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U:\●照顧管理股\00個人資料夾\孟葶\1居家失能個案家庭醫師照護方案\❃通訊錄\"/>
    </mc:Choice>
  </mc:AlternateContent>
  <xr:revisionPtr revIDLastSave="0" documentId="13_ncr:1_{75A653B2-9CD8-4250-9816-472930D11803}" xr6:coauthVersionLast="47" xr6:coauthVersionMax="47" xr10:uidLastSave="{00000000-0000-0000-0000-000000000000}"/>
  <bookViews>
    <workbookView xWindow="12840" yWindow="1440" windowWidth="16440" windowHeight="13605" xr2:uid="{00000000-000D-0000-FFFF-FFFF00000000}"/>
  </bookViews>
  <sheets>
    <sheet name="公告版" sheetId="9" r:id="rId1"/>
  </sheets>
  <definedNames>
    <definedName name="_xlnm.Print_Area" localSheetId="0">公告版!$A$1:$AU$40</definedName>
    <definedName name="_xlnm.Print_Titles" localSheetId="0">公告版!$B:$B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7" uniqueCount="322">
  <si>
    <r>
      <rPr>
        <sz val="14"/>
        <rFont val="標楷體"/>
        <family val="4"/>
        <charset val="136"/>
      </rPr>
      <t>編號</t>
    </r>
  </si>
  <si>
    <r>
      <rPr>
        <sz val="14"/>
        <rFont val="標楷體"/>
        <family val="4"/>
        <charset val="136"/>
      </rPr>
      <t>機構名稱</t>
    </r>
    <phoneticPr fontId="7" type="noConversion"/>
  </si>
  <si>
    <r>
      <rPr>
        <sz val="14"/>
        <rFont val="標楷體"/>
        <family val="4"/>
        <charset val="136"/>
      </rPr>
      <t>負責人</t>
    </r>
  </si>
  <si>
    <r>
      <rPr>
        <sz val="14"/>
        <rFont val="標楷體"/>
        <family val="4"/>
        <charset val="136"/>
      </rPr>
      <t>聯絡人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職稱</t>
    </r>
  </si>
  <si>
    <r>
      <rPr>
        <sz val="14"/>
        <rFont val="標楷體"/>
        <family val="4"/>
        <charset val="136"/>
      </rPr>
      <t>電話</t>
    </r>
  </si>
  <si>
    <r>
      <rPr>
        <sz val="14"/>
        <rFont val="標楷體"/>
        <family val="4"/>
        <charset val="136"/>
      </rPr>
      <t>郵遞區號</t>
    </r>
  </si>
  <si>
    <r>
      <rPr>
        <sz val="14"/>
        <rFont val="標楷體"/>
        <family val="4"/>
        <charset val="136"/>
      </rPr>
      <t>聯絡地址</t>
    </r>
    <phoneticPr fontId="7" type="noConversion"/>
  </si>
  <si>
    <r>
      <rPr>
        <sz val="14"/>
        <rFont val="標楷體"/>
        <family val="4"/>
        <charset val="136"/>
      </rPr>
      <t>里別</t>
    </r>
  </si>
  <si>
    <r>
      <rPr>
        <sz val="14"/>
        <rFont val="標楷體"/>
        <family val="4"/>
        <charset val="136"/>
      </rPr>
      <t>桃園區</t>
    </r>
  </si>
  <si>
    <r>
      <rPr>
        <sz val="14"/>
        <rFont val="標楷體"/>
        <family val="4"/>
        <charset val="136"/>
      </rPr>
      <t>八德區</t>
    </r>
  </si>
  <si>
    <r>
      <rPr>
        <sz val="14"/>
        <rFont val="標楷體"/>
        <family val="4"/>
        <charset val="136"/>
      </rPr>
      <t>中壢區</t>
    </r>
  </si>
  <si>
    <r>
      <rPr>
        <sz val="14"/>
        <rFont val="標楷體"/>
        <family val="4"/>
        <charset val="136"/>
      </rPr>
      <t>平鎮區</t>
    </r>
  </si>
  <si>
    <r>
      <rPr>
        <sz val="14"/>
        <rFont val="標楷體"/>
        <family val="4"/>
        <charset val="136"/>
      </rPr>
      <t>龜山區</t>
    </r>
  </si>
  <si>
    <r>
      <rPr>
        <sz val="14"/>
        <rFont val="標楷體"/>
        <family val="4"/>
        <charset val="136"/>
      </rPr>
      <t>蘆竹區</t>
    </r>
  </si>
  <si>
    <r>
      <rPr>
        <sz val="14"/>
        <rFont val="標楷體"/>
        <family val="4"/>
        <charset val="136"/>
      </rPr>
      <t>大園區</t>
    </r>
  </si>
  <si>
    <r>
      <rPr>
        <sz val="14"/>
        <rFont val="標楷體"/>
        <family val="4"/>
        <charset val="136"/>
      </rPr>
      <t>觀音區</t>
    </r>
  </si>
  <si>
    <r>
      <rPr>
        <sz val="14"/>
        <rFont val="標楷體"/>
        <family val="4"/>
        <charset val="136"/>
      </rPr>
      <t>新屋區</t>
    </r>
  </si>
  <si>
    <r>
      <rPr>
        <sz val="14"/>
        <rFont val="標楷體"/>
        <family val="4"/>
        <charset val="136"/>
      </rPr>
      <t>楊梅區</t>
    </r>
  </si>
  <si>
    <r>
      <rPr>
        <sz val="14"/>
        <rFont val="標楷體"/>
        <family val="4"/>
        <charset val="136"/>
      </rPr>
      <t>龍潭區</t>
    </r>
  </si>
  <si>
    <r>
      <rPr>
        <sz val="14"/>
        <rFont val="標楷體"/>
        <family val="4"/>
        <charset val="136"/>
      </rPr>
      <t>大溪區</t>
    </r>
  </si>
  <si>
    <r>
      <rPr>
        <sz val="14"/>
        <rFont val="標楷體"/>
        <family val="4"/>
        <charset val="136"/>
      </rPr>
      <t>復興區</t>
    </r>
  </si>
  <si>
    <t>V</t>
  </si>
  <si>
    <r>
      <rPr>
        <sz val="14"/>
        <rFont val="標楷體"/>
        <family val="4"/>
        <charset val="136"/>
      </rPr>
      <t>高揚威家醫科診所</t>
    </r>
    <phoneticPr fontId="7" type="noConversion"/>
  </si>
  <si>
    <r>
      <rPr>
        <sz val="14"/>
        <rFont val="標楷體"/>
        <family val="4"/>
        <charset val="136"/>
      </rPr>
      <t>敦仁診所</t>
    </r>
  </si>
  <si>
    <t>03-4333888</t>
  </si>
  <si>
    <r>
      <rPr>
        <sz val="14"/>
        <rFont val="標楷體"/>
        <family val="4"/>
        <charset val="136"/>
      </rPr>
      <t>桃園市中壢區忠孝路</t>
    </r>
    <r>
      <rPr>
        <sz val="14"/>
        <rFont val="Times New Roman"/>
        <family val="1"/>
      </rPr>
      <t>18</t>
    </r>
    <r>
      <rPr>
        <sz val="14"/>
        <rFont val="標楷體"/>
        <family val="4"/>
        <charset val="136"/>
      </rPr>
      <t>號</t>
    </r>
    <phoneticPr fontId="4" type="noConversion"/>
  </si>
  <si>
    <r>
      <rPr>
        <sz val="14"/>
        <rFont val="標楷體"/>
        <family val="4"/>
        <charset val="136"/>
      </rPr>
      <t>泰千診所</t>
    </r>
  </si>
  <si>
    <r>
      <rPr>
        <sz val="14"/>
        <rFont val="標楷體"/>
        <family val="4"/>
        <charset val="136"/>
      </rPr>
      <t>楊川世</t>
    </r>
  </si>
  <si>
    <t>03-3822748</t>
  </si>
  <si>
    <t>3822748@gmail.com</t>
    <phoneticPr fontId="4" type="noConversion"/>
  </si>
  <si>
    <r>
      <rPr>
        <sz val="14"/>
        <rFont val="標楷體"/>
        <family val="4"/>
        <charset val="136"/>
      </rPr>
      <t>桃園市復興區羅浮里</t>
    </r>
    <r>
      <rPr>
        <sz val="14"/>
        <rFont val="Times New Roman"/>
        <family val="1"/>
      </rPr>
      <t>127</t>
    </r>
    <r>
      <rPr>
        <sz val="14"/>
        <rFont val="標楷體"/>
        <family val="4"/>
        <charset val="136"/>
      </rPr>
      <t>號</t>
    </r>
  </si>
  <si>
    <r>
      <rPr>
        <sz val="14"/>
        <rFont val="標楷體"/>
        <family val="4"/>
        <charset val="136"/>
      </rPr>
      <t>單瑜</t>
    </r>
  </si>
  <si>
    <r>
      <rPr>
        <sz val="14"/>
        <rFont val="標楷體"/>
        <family val="4"/>
        <charset val="136"/>
      </rPr>
      <t>桃園市中壢區忠孝路</t>
    </r>
    <r>
      <rPr>
        <sz val="14"/>
        <rFont val="Times New Roman"/>
        <family val="1"/>
      </rPr>
      <t>62</t>
    </r>
    <r>
      <rPr>
        <sz val="14"/>
        <rFont val="標楷體"/>
        <family val="4"/>
        <charset val="136"/>
      </rPr>
      <t>號</t>
    </r>
    <phoneticPr fontId="4" type="noConversion"/>
  </si>
  <si>
    <r>
      <rPr>
        <sz val="14"/>
        <rFont val="標楷體"/>
        <family val="4"/>
        <charset val="136"/>
      </rPr>
      <t>民安診所</t>
    </r>
    <phoneticPr fontId="7" type="noConversion"/>
  </si>
  <si>
    <t>03-4757681</t>
  </si>
  <si>
    <t> 32643</t>
  </si>
  <si>
    <r>
      <rPr>
        <sz val="14"/>
        <rFont val="標楷體"/>
        <family val="4"/>
        <charset val="136"/>
      </rPr>
      <t>桃園市楊梅區楊新路</t>
    </r>
    <r>
      <rPr>
        <sz val="14"/>
        <rFont val="Times New Roman"/>
        <family val="1"/>
      </rPr>
      <t>41</t>
    </r>
    <r>
      <rPr>
        <sz val="14"/>
        <rFont val="標楷體"/>
        <family val="4"/>
        <charset val="136"/>
      </rPr>
      <t>號</t>
    </r>
    <r>
      <rPr>
        <sz val="14"/>
        <rFont val="Times New Roman"/>
        <family val="1"/>
      </rPr>
      <t>2</t>
    </r>
    <r>
      <rPr>
        <sz val="14"/>
        <rFont val="標楷體"/>
        <family val="4"/>
        <charset val="136"/>
      </rPr>
      <t>樓</t>
    </r>
    <phoneticPr fontId="4" type="noConversion"/>
  </si>
  <si>
    <r>
      <rPr>
        <sz val="14"/>
        <rFont val="標楷體"/>
        <family val="4"/>
        <charset val="136"/>
      </rPr>
      <t>楊江里、紅梅里、大平里、東流里、水美里、上田里、梅新里、富岡里、豐野里、員本里、瑞原里、三湖里、上湖里、秀才里、豐富里、頭湖里</t>
    </r>
  </si>
  <si>
    <r>
      <rPr>
        <sz val="14"/>
        <rFont val="標楷體"/>
        <family val="4"/>
        <charset val="136"/>
      </rPr>
      <t>姜博文診所</t>
    </r>
  </si>
  <si>
    <r>
      <rPr>
        <sz val="14"/>
        <rFont val="標楷體"/>
        <family val="4"/>
        <charset val="136"/>
      </rPr>
      <t>姜博文</t>
    </r>
  </si>
  <si>
    <t> 32653</t>
  </si>
  <si>
    <r>
      <rPr>
        <sz val="14"/>
        <rFont val="標楷體"/>
        <family val="4"/>
        <charset val="136"/>
      </rPr>
      <t>桃園市楊梅區永美路</t>
    </r>
    <r>
      <rPr>
        <sz val="14"/>
        <rFont val="Times New Roman"/>
        <family val="1"/>
      </rPr>
      <t>335</t>
    </r>
    <r>
      <rPr>
        <sz val="14"/>
        <rFont val="標楷體"/>
        <family val="4"/>
        <charset val="136"/>
      </rPr>
      <t>號</t>
    </r>
    <phoneticPr fontId="4" type="noConversion"/>
  </si>
  <si>
    <r>
      <rPr>
        <sz val="14"/>
        <rFont val="標楷體"/>
        <family val="4"/>
        <charset val="136"/>
      </rPr>
      <t>楊梅里、楊江里、紅梅里、永寧里、大平里、水美里、梅新里、大同里、埔心里、金龍里、瑞塘里、四維里、梅溪里、高山里、高榮里、仁美里、光華里、中山里、楊明里、金溪里、裕成里、秀才里、青山里、新榮里、雙榮里、瑞坪里、永平里、瑞溪里、高上里、裕新里、三民里</t>
    </r>
    <phoneticPr fontId="7" type="noConversion"/>
  </si>
  <si>
    <r>
      <rPr>
        <sz val="14"/>
        <rFont val="標楷體"/>
        <family val="4"/>
        <charset val="136"/>
      </rPr>
      <t>桃園市復興區衛生所</t>
    </r>
    <phoneticPr fontId="7" type="noConversion"/>
  </si>
  <si>
    <t>03-3822325</t>
  </si>
  <si>
    <r>
      <rPr>
        <sz val="14"/>
        <rFont val="標楷體"/>
        <family val="4"/>
        <charset val="136"/>
      </rPr>
      <t>桃園市復興區澤仁里中正路</t>
    </r>
    <r>
      <rPr>
        <sz val="14"/>
        <rFont val="Times New Roman"/>
        <family val="1"/>
      </rPr>
      <t>25</t>
    </r>
    <r>
      <rPr>
        <sz val="14"/>
        <rFont val="標楷體"/>
        <family val="4"/>
        <charset val="136"/>
      </rPr>
      <t>號</t>
    </r>
  </si>
  <si>
    <r>
      <rPr>
        <sz val="14"/>
        <rFont val="標楷體"/>
        <family val="4"/>
        <charset val="136"/>
      </rPr>
      <t>龍和診所</t>
    </r>
    <phoneticPr fontId="7" type="noConversion"/>
  </si>
  <si>
    <r>
      <rPr>
        <sz val="14"/>
        <rFont val="標楷體"/>
        <family val="4"/>
        <charset val="136"/>
      </rPr>
      <t>楊紹輝</t>
    </r>
  </si>
  <si>
    <t>03-3786145</t>
  </si>
  <si>
    <r>
      <rPr>
        <sz val="14"/>
        <rFont val="標楷體"/>
        <family val="4"/>
        <charset val="136"/>
      </rPr>
      <t>桃園市桃園區龍安街</t>
    </r>
    <r>
      <rPr>
        <sz val="14"/>
        <rFont val="Times New Roman"/>
        <family val="1"/>
      </rPr>
      <t>153</t>
    </r>
    <r>
      <rPr>
        <sz val="14"/>
        <rFont val="標楷體"/>
        <family val="4"/>
        <charset val="136"/>
      </rPr>
      <t>號</t>
    </r>
  </si>
  <si>
    <r>
      <rPr>
        <sz val="14"/>
        <rFont val="標楷體"/>
        <family val="4"/>
        <charset val="136"/>
      </rPr>
      <t>閻中傑</t>
    </r>
  </si>
  <si>
    <t>03-4709709</t>
  </si>
  <si>
    <r>
      <rPr>
        <sz val="14"/>
        <rFont val="標楷體"/>
        <family val="4"/>
        <charset val="136"/>
      </rPr>
      <t>桃園市龍潭區五福街</t>
    </r>
    <r>
      <rPr>
        <sz val="14"/>
        <rFont val="Times New Roman"/>
        <family val="1"/>
      </rPr>
      <t>13</t>
    </r>
    <r>
      <rPr>
        <sz val="14"/>
        <rFont val="標楷體"/>
        <family val="4"/>
        <charset val="136"/>
      </rPr>
      <t>號</t>
    </r>
  </si>
  <si>
    <r>
      <rPr>
        <sz val="14"/>
        <rFont val="標楷體"/>
        <family val="4"/>
        <charset val="136"/>
      </rPr>
      <t>維賢診所</t>
    </r>
    <phoneticPr fontId="7" type="noConversion"/>
  </si>
  <si>
    <r>
      <rPr>
        <sz val="14"/>
        <rFont val="標楷體"/>
        <family val="4"/>
        <charset val="136"/>
      </rPr>
      <t>戴維賢</t>
    </r>
  </si>
  <si>
    <t>03-4683636</t>
  </si>
  <si>
    <r>
      <rPr>
        <sz val="14"/>
        <rFont val="標楷體"/>
        <family val="4"/>
        <charset val="136"/>
      </rPr>
      <t>桃園市平鎮區和平路</t>
    </r>
    <r>
      <rPr>
        <sz val="14"/>
        <rFont val="Times New Roman"/>
        <family val="1"/>
      </rPr>
      <t>123</t>
    </r>
    <r>
      <rPr>
        <sz val="14"/>
        <rFont val="標楷體"/>
        <family val="4"/>
        <charset val="136"/>
      </rPr>
      <t>號</t>
    </r>
    <phoneticPr fontId="4" type="noConversion"/>
  </si>
  <si>
    <r>
      <rPr>
        <sz val="14"/>
        <rFont val="標楷體"/>
        <family val="4"/>
        <charset val="136"/>
      </rPr>
      <t>正義里、明德里、信義里、後寮里、普仁里、普強里、普義里、普慶里、德義里、龍慈里、龍德里、龍興里、中央里、中建里、中榮里、中壢里、永興里、石頭里、東興里、林森里、金華里、振興里、健行里、新街里、新興里、興平里、興南里、興國里、五福里、光明里、新明里、舊明里</t>
    </r>
    <phoneticPr fontId="7" type="noConversion"/>
  </si>
  <si>
    <r>
      <rPr>
        <sz val="14"/>
        <rFont val="標楷體"/>
        <family val="4"/>
        <charset val="136"/>
      </rPr>
      <t>敏昌診所</t>
    </r>
  </si>
  <si>
    <r>
      <rPr>
        <sz val="14"/>
        <rFont val="標楷體"/>
        <family val="4"/>
        <charset val="136"/>
      </rPr>
      <t>黃俊敏</t>
    </r>
  </si>
  <si>
    <t>03-4550348</t>
  </si>
  <si>
    <r>
      <rPr>
        <sz val="14"/>
        <rFont val="標楷體"/>
        <family val="4"/>
        <charset val="136"/>
      </rPr>
      <t>桃園市中壢區福德路</t>
    </r>
    <r>
      <rPr>
        <sz val="14"/>
        <rFont val="Times New Roman"/>
        <family val="1"/>
      </rPr>
      <t>32</t>
    </r>
    <r>
      <rPr>
        <sz val="14"/>
        <rFont val="標楷體"/>
        <family val="4"/>
        <charset val="136"/>
      </rPr>
      <t>號</t>
    </r>
  </si>
  <si>
    <r>
      <rPr>
        <sz val="14"/>
        <rFont val="標楷體"/>
        <family val="4"/>
        <charset val="136"/>
      </rPr>
      <t>聯恩診所</t>
    </r>
    <phoneticPr fontId="7" type="noConversion"/>
  </si>
  <si>
    <r>
      <rPr>
        <sz val="14"/>
        <rFont val="標楷體"/>
        <family val="4"/>
        <charset val="136"/>
      </rPr>
      <t>洪國泰</t>
    </r>
  </si>
  <si>
    <r>
      <rPr>
        <sz val="14"/>
        <rFont val="標楷體"/>
        <family val="4"/>
        <charset val="136"/>
      </rPr>
      <t>桃園市平鎮區中豐路南勢二段</t>
    </r>
    <r>
      <rPr>
        <sz val="14"/>
        <rFont val="Times New Roman"/>
        <family val="1"/>
      </rPr>
      <t>102</t>
    </r>
    <r>
      <rPr>
        <sz val="14"/>
        <rFont val="標楷體"/>
        <family val="4"/>
        <charset val="136"/>
      </rPr>
      <t>號</t>
    </r>
  </si>
  <si>
    <r>
      <rPr>
        <sz val="14"/>
        <rFont val="標楷體"/>
        <family val="4"/>
        <charset val="136"/>
      </rPr>
      <t>陳明仁</t>
    </r>
  </si>
  <si>
    <t>03-3635453</t>
  </si>
  <si>
    <t> 33068</t>
  </si>
  <si>
    <r>
      <rPr>
        <sz val="14"/>
        <rFont val="標楷體"/>
        <family val="4"/>
        <charset val="136"/>
      </rPr>
      <t>桃園市桃園區桃鶯路</t>
    </r>
    <r>
      <rPr>
        <sz val="14"/>
        <rFont val="Times New Roman"/>
        <family val="1"/>
      </rPr>
      <t>452</t>
    </r>
    <r>
      <rPr>
        <sz val="14"/>
        <rFont val="標楷體"/>
        <family val="4"/>
        <charset val="136"/>
      </rPr>
      <t>號</t>
    </r>
    <phoneticPr fontId="4" type="noConversion"/>
  </si>
  <si>
    <r>
      <rPr>
        <sz val="14"/>
        <rFont val="標楷體"/>
        <family val="4"/>
        <charset val="136"/>
      </rPr>
      <t>大湳里、大同里、大義里、大福里、大勇里、大仁里、大智里、大正里、大強里、大明里、大慶里、大千里、大榮里、大宏里、大漢里、陸光里</t>
    </r>
    <phoneticPr fontId="7" type="noConversion"/>
  </si>
  <si>
    <r>
      <rPr>
        <sz val="14"/>
        <rFont val="標楷體"/>
        <family val="4"/>
        <charset val="136"/>
      </rPr>
      <t>王彥斌</t>
    </r>
    <r>
      <rPr>
        <sz val="14"/>
        <rFont val="Times New Roman"/>
        <family val="1"/>
      </rPr>
      <t xml:space="preserve"> </t>
    </r>
  </si>
  <si>
    <t>03-3218080</t>
  </si>
  <si>
    <t>siandai79@gmail.com</t>
    <phoneticPr fontId="4" type="noConversion"/>
  </si>
  <si>
    <t> 33392</t>
  </si>
  <si>
    <r>
      <rPr>
        <sz val="14"/>
        <rFont val="標楷體"/>
        <family val="4"/>
        <charset val="136"/>
      </rPr>
      <t>桃園市龜山區南祥路</t>
    </r>
    <r>
      <rPr>
        <sz val="14"/>
        <rFont val="Times New Roman"/>
        <family val="1"/>
      </rPr>
      <t>40</t>
    </r>
    <r>
      <rPr>
        <sz val="14"/>
        <rFont val="標楷體"/>
        <family val="4"/>
        <charset val="136"/>
      </rPr>
      <t>號</t>
    </r>
  </si>
  <si>
    <r>
      <rPr>
        <sz val="14"/>
        <rFont val="標楷體"/>
        <family val="4"/>
        <charset val="136"/>
      </rPr>
      <t>福昌里、南興里、錦興里、興榮里、南榮里、吉祥里、南崁里、福興里、福祿里、順興里、五福里、羊稠里、中山里</t>
    </r>
    <phoneticPr fontId="7" type="noConversion"/>
  </si>
  <si>
    <r>
      <rPr>
        <sz val="14"/>
        <rFont val="標楷體"/>
        <family val="4"/>
        <charset val="136"/>
      </rPr>
      <t>聖傑診所</t>
    </r>
    <phoneticPr fontId="7" type="noConversion"/>
  </si>
  <si>
    <r>
      <rPr>
        <sz val="14"/>
        <rFont val="標楷體"/>
        <family val="4"/>
        <charset val="136"/>
      </rPr>
      <t>林永庚</t>
    </r>
  </si>
  <si>
    <t>03-3665155</t>
  </si>
  <si>
    <r>
      <rPr>
        <sz val="14"/>
        <rFont val="標楷體"/>
        <family val="4"/>
        <charset val="136"/>
      </rPr>
      <t>桃園市八德區桃鶯路</t>
    </r>
    <r>
      <rPr>
        <sz val="14"/>
        <rFont val="Times New Roman"/>
        <family val="1"/>
      </rPr>
      <t>85</t>
    </r>
    <r>
      <rPr>
        <sz val="14"/>
        <rFont val="標楷體"/>
        <family val="4"/>
        <charset val="136"/>
      </rPr>
      <t>號</t>
    </r>
  </si>
  <si>
    <r>
      <rPr>
        <sz val="14"/>
        <rFont val="標楷體"/>
        <family val="4"/>
        <charset val="136"/>
      </rPr>
      <t>大湳里、大仁里、大發里、大明里</t>
    </r>
    <phoneticPr fontId="7" type="noConversion"/>
  </si>
  <si>
    <r>
      <rPr>
        <sz val="14"/>
        <rFont val="標楷體"/>
        <family val="4"/>
        <charset val="136"/>
      </rPr>
      <t>山頂里</t>
    </r>
    <phoneticPr fontId="7" type="noConversion"/>
  </si>
  <si>
    <r>
      <rPr>
        <sz val="14"/>
        <rFont val="標楷體"/>
        <family val="4"/>
        <charset val="136"/>
      </rPr>
      <t>聯心診所</t>
    </r>
    <phoneticPr fontId="7" type="noConversion"/>
  </si>
  <si>
    <r>
      <rPr>
        <sz val="14"/>
        <rFont val="標楷體"/>
        <family val="4"/>
        <charset val="136"/>
      </rPr>
      <t>陳榮祥</t>
    </r>
  </si>
  <si>
    <t> 32050</t>
  </si>
  <si>
    <r>
      <rPr>
        <sz val="14"/>
        <rFont val="標楷體"/>
        <family val="4"/>
        <charset val="136"/>
      </rPr>
      <t>桃園市中壢區民族路五段</t>
    </r>
    <r>
      <rPr>
        <sz val="14"/>
        <rFont val="Times New Roman"/>
        <family val="1"/>
      </rPr>
      <t>310</t>
    </r>
    <r>
      <rPr>
        <sz val="14"/>
        <rFont val="標楷體"/>
        <family val="4"/>
        <charset val="136"/>
      </rPr>
      <t>號</t>
    </r>
  </si>
  <si>
    <r>
      <rPr>
        <sz val="14"/>
        <rFont val="標楷體"/>
        <family val="4"/>
        <charset val="136"/>
      </rPr>
      <t>雙連里、高雙里</t>
    </r>
  </si>
  <si>
    <r>
      <rPr>
        <sz val="14"/>
        <rFont val="標楷體"/>
        <family val="4"/>
        <charset val="136"/>
      </rPr>
      <t>新榮里、雙榮里</t>
    </r>
  </si>
  <si>
    <r>
      <rPr>
        <sz val="14"/>
        <rFont val="標楷體"/>
        <family val="4"/>
        <charset val="136"/>
      </rPr>
      <t>江明吉</t>
    </r>
  </si>
  <si>
    <t>03-4518830</t>
  </si>
  <si>
    <r>
      <rPr>
        <sz val="14"/>
        <rFont val="標楷體"/>
        <family val="4"/>
        <charset val="136"/>
      </rPr>
      <t>桃園市中壢區中正路</t>
    </r>
    <r>
      <rPr>
        <sz val="14"/>
        <rFont val="Times New Roman"/>
        <family val="1"/>
      </rPr>
      <t>110</t>
    </r>
    <r>
      <rPr>
        <sz val="14"/>
        <rFont val="標楷體"/>
        <family val="4"/>
        <charset val="136"/>
      </rPr>
      <t>號</t>
    </r>
  </si>
  <si>
    <r>
      <rPr>
        <sz val="14"/>
        <rFont val="標楷體"/>
        <family val="4"/>
        <charset val="136"/>
      </rPr>
      <t>龍東里、石頭里、新街里、普義里、中央里、幸福里</t>
    </r>
    <phoneticPr fontId="7" type="noConversion"/>
  </si>
  <si>
    <r>
      <rPr>
        <sz val="14"/>
        <rFont val="標楷體"/>
        <family val="4"/>
        <charset val="136"/>
      </rPr>
      <t>蘇石泉</t>
    </r>
  </si>
  <si>
    <t>02-22069926</t>
  </si>
  <si>
    <r>
      <rPr>
        <sz val="14"/>
        <rFont val="標楷體"/>
        <family val="4"/>
        <charset val="136"/>
      </rPr>
      <t>新北市新莊區民安路</t>
    </r>
    <r>
      <rPr>
        <sz val="14"/>
        <rFont val="Times New Roman"/>
        <family val="1"/>
      </rPr>
      <t>109</t>
    </r>
    <r>
      <rPr>
        <sz val="14"/>
        <rFont val="標楷體"/>
        <family val="4"/>
        <charset val="136"/>
      </rPr>
      <t>號</t>
    </r>
  </si>
  <si>
    <r>
      <rPr>
        <sz val="14"/>
        <rFont val="標楷體"/>
        <family val="4"/>
        <charset val="136"/>
      </rPr>
      <t>敏盛綜合醫院</t>
    </r>
    <phoneticPr fontId="7" type="noConversion"/>
  </si>
  <si>
    <r>
      <rPr>
        <sz val="14"/>
        <rFont val="標楷體"/>
        <family val="4"/>
        <charset val="136"/>
      </rPr>
      <t>楊弘仁</t>
    </r>
  </si>
  <si>
    <t>03-3179599</t>
    <phoneticPr fontId="4" type="noConversion"/>
  </si>
  <si>
    <r>
      <rPr>
        <sz val="14"/>
        <rFont val="標楷體"/>
        <family val="4"/>
        <charset val="136"/>
      </rPr>
      <t>桃園市桃園區經國路</t>
    </r>
    <r>
      <rPr>
        <sz val="14"/>
        <rFont val="Times New Roman"/>
        <family val="1"/>
      </rPr>
      <t>168</t>
    </r>
    <r>
      <rPr>
        <sz val="14"/>
        <rFont val="標楷體"/>
        <family val="4"/>
        <charset val="136"/>
      </rPr>
      <t>號</t>
    </r>
    <phoneticPr fontId="7" type="noConversion"/>
  </si>
  <si>
    <r>
      <rPr>
        <sz val="14"/>
        <rFont val="標楷體"/>
        <family val="4"/>
        <charset val="136"/>
      </rPr>
      <t>楊敏盛</t>
    </r>
    <phoneticPr fontId="7" type="noConversion"/>
  </si>
  <si>
    <t>03-4794151</t>
  </si>
  <si>
    <r>
      <rPr>
        <sz val="14"/>
        <rFont val="標楷體"/>
        <family val="4"/>
        <charset val="136"/>
      </rPr>
      <t>桃園市龍潭區中豐路</t>
    </r>
    <r>
      <rPr>
        <sz val="14"/>
        <rFont val="Times New Roman"/>
        <family val="1"/>
      </rPr>
      <t>168</t>
    </r>
    <r>
      <rPr>
        <sz val="14"/>
        <rFont val="標楷體"/>
        <family val="4"/>
        <charset val="136"/>
      </rPr>
      <t>號</t>
    </r>
  </si>
  <si>
    <r>
      <rPr>
        <sz val="14"/>
        <rFont val="標楷體"/>
        <family val="4"/>
        <charset val="136"/>
      </rPr>
      <t>南勢里、莊敬里、山峰里、湧光里、東勢里、新安里、鎮興里、湧豐里、湧安里、福林里、金星里、</t>
    </r>
    <phoneticPr fontId="7" type="noConversion"/>
  </si>
  <si>
    <r>
      <rPr>
        <sz val="14"/>
        <rFont val="標楷體"/>
        <family val="4"/>
        <charset val="136"/>
      </rPr>
      <t>武漢里、九隆里、富林里、祥和里、龍潭里、三和里、北興里、三林里、上華里、聖德里、八德里、百年里、龍祥里、凌雲里、高屏里、中山里、龍興里、烏林里、建林里、高原里、上林里、中正里、永興里、東興里、中興里、烏樹林里、佳安里、黃唐里、三坑里</t>
    </r>
    <phoneticPr fontId="7" type="noConversion"/>
  </si>
  <si>
    <r>
      <rPr>
        <sz val="14"/>
        <rFont val="標楷體"/>
        <family val="4"/>
        <charset val="136"/>
      </rPr>
      <t>興和里、福仁里、一心里、一德里、康安里、瑞興里、仁義里、僑愛里</t>
    </r>
    <r>
      <rPr>
        <sz val="14"/>
        <rFont val="Times New Roman"/>
        <family val="1"/>
      </rPr>
      <t xml:space="preserve"> </t>
    </r>
    <r>
      <rPr>
        <sz val="14"/>
        <rFont val="標楷體"/>
        <family val="4"/>
        <charset val="136"/>
      </rPr>
      <t>、仁善里</t>
    </r>
    <r>
      <rPr>
        <sz val="14"/>
        <rFont val="Times New Roman"/>
        <family val="1"/>
      </rPr>
      <t xml:space="preserve"> </t>
    </r>
    <r>
      <rPr>
        <sz val="14"/>
        <rFont val="標楷體"/>
        <family val="4"/>
        <charset val="136"/>
      </rPr>
      <t>、仁愛里、仁武里</t>
    </r>
    <r>
      <rPr>
        <sz val="14"/>
        <rFont val="Times New Roman"/>
        <family val="1"/>
      </rPr>
      <t xml:space="preserve"> </t>
    </r>
    <r>
      <rPr>
        <sz val="14"/>
        <rFont val="標楷體"/>
        <family val="4"/>
        <charset val="136"/>
      </rPr>
      <t>、員林里、南興里、瑞源里、光明里、三元里、田心里、仁文里、仁和里、仁美里</t>
    </r>
    <phoneticPr fontId="7" type="noConversion"/>
  </si>
  <si>
    <r>
      <rPr>
        <sz val="14"/>
        <rFont val="標楷體"/>
        <family val="4"/>
        <charset val="136"/>
      </rPr>
      <t>立群診所</t>
    </r>
    <phoneticPr fontId="7" type="noConversion"/>
  </si>
  <si>
    <r>
      <rPr>
        <sz val="14"/>
        <rFont val="標楷體"/>
        <family val="4"/>
        <charset val="136"/>
      </rPr>
      <t>劉雨欣</t>
    </r>
  </si>
  <si>
    <r>
      <rPr>
        <sz val="14"/>
        <rFont val="標楷體"/>
        <family val="4"/>
        <charset val="136"/>
      </rPr>
      <t>桃園市平鎮區中豐路山頂段</t>
    </r>
    <r>
      <rPr>
        <sz val="14"/>
        <rFont val="Times New Roman"/>
        <family val="1"/>
      </rPr>
      <t>27</t>
    </r>
    <r>
      <rPr>
        <sz val="14"/>
        <rFont val="標楷體"/>
        <family val="4"/>
        <charset val="136"/>
      </rPr>
      <t>號</t>
    </r>
    <r>
      <rPr>
        <sz val="14"/>
        <rFont val="Times New Roman"/>
        <family val="1"/>
      </rPr>
      <t>1</t>
    </r>
    <r>
      <rPr>
        <sz val="14"/>
        <rFont val="標楷體"/>
        <family val="4"/>
        <charset val="136"/>
      </rPr>
      <t>、</t>
    </r>
    <r>
      <rPr>
        <sz val="14"/>
        <rFont val="Times New Roman"/>
        <family val="1"/>
      </rPr>
      <t>2</t>
    </r>
    <r>
      <rPr>
        <sz val="14"/>
        <rFont val="標楷體"/>
        <family val="4"/>
        <charset val="136"/>
      </rPr>
      <t>樓</t>
    </r>
  </si>
  <si>
    <r>
      <rPr>
        <sz val="14"/>
        <rFont val="標楷體"/>
        <family val="4"/>
        <charset val="136"/>
      </rPr>
      <t>復旦里、廣興里、義民里、宋屋里、新勢里、新富里、北勢里、北興里、北貴里、平鎮里、南勢里、莊敬里、山峰里、湧光里、龍恩里、東社里、龍興里、貿易里、忠貞里、中正里、建安里、東安里、新安里、鎮興里、義興里、湧豐里、湧安里、廣達里、福林里、金星里、廣仁里、新貴里、北富里、新榮里、華安里、金陵里、北安里、北華里、復興里、平興里、新英里、平安里、平南里</t>
    </r>
  </si>
  <si>
    <r>
      <rPr>
        <sz val="14"/>
        <rFont val="標楷體"/>
        <family val="4"/>
        <charset val="136"/>
      </rPr>
      <t>聖德里、百年里、龍祥里、烏林里、黃唐里、烏樹林里</t>
    </r>
    <phoneticPr fontId="4" type="noConversion"/>
  </si>
  <si>
    <r>
      <rPr>
        <sz val="14"/>
        <rFont val="標楷體"/>
        <family val="4"/>
        <charset val="136"/>
      </rPr>
      <t>仁義里、仁善里、仁愛里、仁武里、仁文里、仁和里、仁美里</t>
    </r>
    <phoneticPr fontId="4" type="noConversion"/>
  </si>
  <si>
    <r>
      <rPr>
        <sz val="14"/>
        <rFont val="標楷體"/>
        <family val="4"/>
        <charset val="136"/>
      </rPr>
      <t>蔡芳生</t>
    </r>
  </si>
  <si>
    <t>03-4621962</t>
    <phoneticPr fontId="7" type="noConversion"/>
  </si>
  <si>
    <r>
      <rPr>
        <sz val="14"/>
        <rFont val="標楷體"/>
        <family val="4"/>
        <charset val="136"/>
      </rPr>
      <t>桃園市中壢區延平路</t>
    </r>
    <r>
      <rPr>
        <sz val="14"/>
        <rFont val="Times New Roman"/>
        <family val="1"/>
      </rPr>
      <t>155</t>
    </r>
    <r>
      <rPr>
        <sz val="14"/>
        <rFont val="標楷體"/>
        <family val="4"/>
        <charset val="136"/>
      </rPr>
      <t>號</t>
    </r>
  </si>
  <si>
    <r>
      <rPr>
        <sz val="14"/>
        <rFont val="標楷體"/>
        <family val="4"/>
        <charset val="136"/>
      </rPr>
      <t>張煥禎</t>
    </r>
  </si>
  <si>
    <t>03-2831240</t>
  </si>
  <si>
    <r>
      <rPr>
        <sz val="14"/>
        <rFont val="標楷體"/>
        <family val="4"/>
        <charset val="136"/>
      </rPr>
      <t>桃園市平鎮區廣泰路</t>
    </r>
    <r>
      <rPr>
        <sz val="14"/>
        <rFont val="Times New Roman"/>
        <family val="1"/>
      </rPr>
      <t>77</t>
    </r>
    <r>
      <rPr>
        <sz val="14"/>
        <rFont val="標楷體"/>
        <family val="4"/>
        <charset val="136"/>
      </rPr>
      <t>號</t>
    </r>
  </si>
  <si>
    <r>
      <rPr>
        <sz val="14"/>
        <rFont val="標楷體"/>
        <family val="4"/>
        <charset val="136"/>
      </rPr>
      <t>大明醫院</t>
    </r>
    <phoneticPr fontId="7" type="noConversion"/>
  </si>
  <si>
    <r>
      <rPr>
        <sz val="14"/>
        <rFont val="標楷體"/>
        <family val="4"/>
        <charset val="136"/>
      </rPr>
      <t>張永誠</t>
    </r>
  </si>
  <si>
    <t>03-3505092</t>
  </si>
  <si>
    <r>
      <rPr>
        <sz val="14"/>
        <rFont val="標楷體"/>
        <family val="4"/>
        <charset val="136"/>
      </rPr>
      <t>桃園市龜山區萬壽路二段</t>
    </r>
    <r>
      <rPr>
        <sz val="14"/>
        <rFont val="Times New Roman"/>
        <family val="1"/>
      </rPr>
      <t>964</t>
    </r>
    <r>
      <rPr>
        <sz val="14"/>
        <rFont val="標楷體"/>
        <family val="4"/>
        <charset val="136"/>
      </rPr>
      <t>、</t>
    </r>
    <r>
      <rPr>
        <sz val="14"/>
        <rFont val="Times New Roman"/>
        <family val="1"/>
      </rPr>
      <t>966</t>
    </r>
    <r>
      <rPr>
        <sz val="14"/>
        <rFont val="標楷體"/>
        <family val="4"/>
        <charset val="136"/>
      </rPr>
      <t>號</t>
    </r>
  </si>
  <si>
    <t>V</t>
    <phoneticPr fontId="7" type="noConversion"/>
  </si>
  <si>
    <r>
      <rPr>
        <sz val="14"/>
        <rFont val="標楷體"/>
        <family val="4"/>
        <charset val="136"/>
      </rPr>
      <t>林承志</t>
    </r>
    <phoneticPr fontId="7" type="noConversion"/>
  </si>
  <si>
    <r>
      <rPr>
        <sz val="14"/>
        <rFont val="標楷體"/>
        <family val="4"/>
        <charset val="136"/>
      </rPr>
      <t>桃園市楊梅區楊新北路</t>
    </r>
    <r>
      <rPr>
        <sz val="14"/>
        <rFont val="Times New Roman"/>
        <family val="1"/>
      </rPr>
      <t>321</t>
    </r>
    <r>
      <rPr>
        <sz val="14"/>
        <rFont val="標楷體"/>
        <family val="4"/>
        <charset val="136"/>
      </rPr>
      <t>巷</t>
    </r>
    <r>
      <rPr>
        <sz val="14"/>
        <rFont val="Times New Roman"/>
        <family val="1"/>
      </rPr>
      <t>30</t>
    </r>
    <r>
      <rPr>
        <sz val="14"/>
        <rFont val="標楷體"/>
        <family val="4"/>
        <charset val="136"/>
      </rPr>
      <t>號</t>
    </r>
    <phoneticPr fontId="7" type="noConversion"/>
  </si>
  <si>
    <r>
      <rPr>
        <sz val="14"/>
        <rFont val="標楷體"/>
        <family val="4"/>
        <charset val="136"/>
      </rPr>
      <t>仁邦診所</t>
    </r>
    <phoneticPr fontId="7" type="noConversion"/>
  </si>
  <si>
    <r>
      <rPr>
        <sz val="14"/>
        <rFont val="標楷體"/>
        <family val="4"/>
        <charset val="136"/>
      </rPr>
      <t>羅志煌</t>
    </r>
    <phoneticPr fontId="7" type="noConversion"/>
  </si>
  <si>
    <t>02-86012201</t>
    <phoneticPr fontId="7" type="noConversion"/>
  </si>
  <si>
    <r>
      <rPr>
        <sz val="14"/>
        <rFont val="標楷體"/>
        <family val="4"/>
        <charset val="136"/>
      </rPr>
      <t>新北市林口區中山路</t>
    </r>
    <r>
      <rPr>
        <sz val="14"/>
        <rFont val="Times New Roman"/>
        <family val="1"/>
      </rPr>
      <t>534</t>
    </r>
    <r>
      <rPr>
        <sz val="14"/>
        <rFont val="標楷體"/>
        <family val="4"/>
        <charset val="136"/>
      </rPr>
      <t>號</t>
    </r>
    <phoneticPr fontId="7" type="noConversion"/>
  </si>
  <si>
    <r>
      <rPr>
        <sz val="14"/>
        <rFont val="標楷體"/>
        <family val="4"/>
        <charset val="136"/>
      </rPr>
      <t>陳瑞祥診所</t>
    </r>
    <phoneticPr fontId="7" type="noConversion"/>
  </si>
  <si>
    <r>
      <rPr>
        <sz val="14"/>
        <rFont val="標楷體"/>
        <family val="4"/>
        <charset val="136"/>
      </rPr>
      <t>陳瑞祥</t>
    </r>
    <phoneticPr fontId="7" type="noConversion"/>
  </si>
  <si>
    <t>03-4616600</t>
    <phoneticPr fontId="7" type="noConversion"/>
  </si>
  <si>
    <r>
      <rPr>
        <sz val="14"/>
        <rFont val="標楷體"/>
        <family val="4"/>
        <charset val="136"/>
      </rPr>
      <t>桃園市中壢區福州二街</t>
    </r>
    <r>
      <rPr>
        <sz val="14"/>
        <rFont val="Times New Roman"/>
        <family val="1"/>
      </rPr>
      <t>475</t>
    </r>
    <r>
      <rPr>
        <sz val="14"/>
        <rFont val="標楷體"/>
        <family val="4"/>
        <charset val="136"/>
      </rPr>
      <t>號</t>
    </r>
    <phoneticPr fontId="7" type="noConversion"/>
  </si>
  <si>
    <r>
      <rPr>
        <sz val="14"/>
        <rFont val="標楷體"/>
        <family val="4"/>
        <charset val="136"/>
      </rPr>
      <t>幸福里、忠福里、新街里、興福里</t>
    </r>
    <phoneticPr fontId="7" type="noConversion"/>
  </si>
  <si>
    <r>
      <rPr>
        <sz val="14"/>
        <rFont val="標楷體"/>
        <family val="4"/>
        <charset val="136"/>
      </rPr>
      <t>同心瑞埔診所</t>
    </r>
    <phoneticPr fontId="7" type="noConversion"/>
  </si>
  <si>
    <r>
      <rPr>
        <sz val="14"/>
        <rFont val="標楷體"/>
        <family val="4"/>
        <charset val="136"/>
      </rPr>
      <t>余貴華</t>
    </r>
    <phoneticPr fontId="7" type="noConversion"/>
  </si>
  <si>
    <t>03-4823598</t>
    <phoneticPr fontId="7" type="noConversion"/>
  </si>
  <si>
    <r>
      <rPr>
        <sz val="14"/>
        <rFont val="標楷體"/>
        <family val="4"/>
        <charset val="136"/>
      </rPr>
      <t>桃園市楊梅區中興路</t>
    </r>
    <r>
      <rPr>
        <sz val="14"/>
        <rFont val="Times New Roman"/>
        <family val="1"/>
      </rPr>
      <t>132</t>
    </r>
    <r>
      <rPr>
        <sz val="14"/>
        <rFont val="標楷體"/>
        <family val="4"/>
        <charset val="136"/>
      </rPr>
      <t>號</t>
    </r>
    <phoneticPr fontId="7" type="noConversion"/>
  </si>
  <si>
    <t>03-3656019</t>
    <phoneticPr fontId="7" type="noConversion"/>
  </si>
  <si>
    <r>
      <rPr>
        <sz val="14"/>
        <rFont val="標楷體"/>
        <family val="4"/>
        <charset val="136"/>
      </rPr>
      <t>中壢長榮醫院</t>
    </r>
    <phoneticPr fontId="7" type="noConversion"/>
  </si>
  <si>
    <r>
      <rPr>
        <sz val="14"/>
        <rFont val="標楷體"/>
        <family val="4"/>
        <charset val="136"/>
      </rPr>
      <t>謝麗玲</t>
    </r>
    <phoneticPr fontId="7" type="noConversion"/>
  </si>
  <si>
    <t>03-4631230</t>
    <phoneticPr fontId="7" type="noConversion"/>
  </si>
  <si>
    <r>
      <rPr>
        <sz val="14"/>
        <rFont val="標楷體"/>
        <family val="4"/>
        <charset val="136"/>
      </rPr>
      <t>桃園市中壢區環中東路</t>
    </r>
    <r>
      <rPr>
        <sz val="14"/>
        <rFont val="Times New Roman"/>
        <family val="1"/>
      </rPr>
      <t>150</t>
    </r>
    <r>
      <rPr>
        <sz val="14"/>
        <rFont val="標楷體"/>
        <family val="4"/>
        <charset val="136"/>
      </rPr>
      <t>號</t>
    </r>
    <phoneticPr fontId="7" type="noConversion"/>
  </si>
  <si>
    <t xml:space="preserve">           </t>
    <phoneticPr fontId="7" type="noConversion"/>
  </si>
  <si>
    <r>
      <rPr>
        <sz val="14"/>
        <rFont val="標楷體"/>
        <family val="4"/>
        <charset val="136"/>
      </rPr>
      <t>仁義里、仁福里、仁德里、正義里、至善里、忠義里、明德里、信義里、後寮里、普仁里、普忠里、普強里、普義里、普慶里、華勛里、華愛里、龍平里、龍安里、龍岡里、龍昌里、龍東里、龍慈里、龍德里、龍興里、中山里、中正里、中原里、中興里、內立里、文化里、成功里、自立里、自治里、自信里、自強里、和平里、忠孝里、莊敬里、復華里、復興里、福德里、篤行里、興仁里、林森里、健行里、</t>
    </r>
    <phoneticPr fontId="4" type="noConversion"/>
  </si>
  <si>
    <r>
      <rPr>
        <sz val="14"/>
        <rFont val="標楷體"/>
        <family val="4"/>
        <charset val="136"/>
      </rPr>
      <t>義群診所</t>
    </r>
    <phoneticPr fontId="7" type="noConversion"/>
  </si>
  <si>
    <r>
      <rPr>
        <sz val="14"/>
        <rFont val="標楷體"/>
        <family val="4"/>
        <charset val="136"/>
      </rPr>
      <t>陳佳偉</t>
    </r>
    <phoneticPr fontId="7" type="noConversion"/>
  </si>
  <si>
    <t>03-4923885</t>
    <phoneticPr fontId="7" type="noConversion"/>
  </si>
  <si>
    <r>
      <rPr>
        <sz val="14"/>
        <rFont val="標楷體"/>
        <family val="4"/>
        <charset val="136"/>
      </rPr>
      <t>桃園市平鎮區義興街</t>
    </r>
    <r>
      <rPr>
        <sz val="14"/>
        <rFont val="Times New Roman"/>
        <family val="1"/>
      </rPr>
      <t>21</t>
    </r>
    <r>
      <rPr>
        <sz val="14"/>
        <rFont val="標楷體"/>
        <family val="4"/>
        <charset val="136"/>
      </rPr>
      <t>號</t>
    </r>
    <phoneticPr fontId="7" type="noConversion"/>
  </si>
  <si>
    <r>
      <rPr>
        <sz val="14"/>
        <rFont val="標楷體"/>
        <family val="4"/>
        <charset val="136"/>
      </rPr>
      <t>埔心里、仁美里、青山里、</t>
    </r>
  </si>
  <si>
    <r>
      <rPr>
        <sz val="14"/>
        <rFont val="標楷體"/>
        <family val="4"/>
        <charset val="136"/>
      </rPr>
      <t>仁義里、仁善里、仁愛里、仁武里、仁文里、仁和里、仁美里</t>
    </r>
  </si>
  <si>
    <r>
      <rPr>
        <sz val="14"/>
        <rFont val="標楷體"/>
        <family val="4"/>
        <charset val="136"/>
      </rPr>
      <t>李柏鋒診所</t>
    </r>
    <phoneticPr fontId="7" type="noConversion"/>
  </si>
  <si>
    <r>
      <rPr>
        <sz val="14"/>
        <rFont val="標楷體"/>
        <family val="4"/>
        <charset val="136"/>
      </rPr>
      <t>李柏鋒</t>
    </r>
  </si>
  <si>
    <t>03-2207480</t>
    <phoneticPr fontId="4" type="noConversion"/>
  </si>
  <si>
    <t>doc.pofeng.org@gmail.com</t>
    <phoneticPr fontId="4" type="noConversion"/>
  </si>
  <si>
    <r>
      <rPr>
        <sz val="14"/>
        <rFont val="標楷體"/>
        <family val="4"/>
        <charset val="136"/>
      </rPr>
      <t>桃園市桃園區中山路</t>
    </r>
    <r>
      <rPr>
        <sz val="14"/>
        <rFont val="Times New Roman"/>
        <family val="1"/>
      </rPr>
      <t>807</t>
    </r>
    <r>
      <rPr>
        <sz val="14"/>
        <rFont val="標楷體"/>
        <family val="4"/>
        <charset val="136"/>
      </rPr>
      <t>號</t>
    </r>
    <phoneticPr fontId="4" type="noConversion"/>
  </si>
  <si>
    <r>
      <rPr>
        <sz val="14"/>
        <rFont val="標楷體"/>
        <family val="4"/>
        <charset val="136"/>
      </rPr>
      <t>中原里、內壢里、自立里、自治里、自強里、和平里、忠孝里、莊敬里、福德里、興仁里</t>
    </r>
  </si>
  <si>
    <r>
      <rPr>
        <sz val="14"/>
        <rFont val="標楷體"/>
        <family val="4"/>
        <charset val="136"/>
      </rPr>
      <t>張維剛</t>
    </r>
    <phoneticPr fontId="4" type="noConversion"/>
  </si>
  <si>
    <t>03-3806021</t>
    <phoneticPr fontId="4" type="noConversion"/>
  </si>
  <si>
    <t>a842250@gmail.com</t>
    <phoneticPr fontId="4" type="noConversion"/>
  </si>
  <si>
    <r>
      <rPr>
        <sz val="14"/>
        <rFont val="標楷體"/>
        <family val="4"/>
        <charset val="136"/>
      </rPr>
      <t>桃園市大溪區仁善街</t>
    </r>
    <r>
      <rPr>
        <sz val="14"/>
        <rFont val="Times New Roman"/>
        <family val="1"/>
      </rPr>
      <t>222</t>
    </r>
    <r>
      <rPr>
        <sz val="14"/>
        <rFont val="標楷體"/>
        <family val="4"/>
        <charset val="136"/>
      </rPr>
      <t>號</t>
    </r>
    <phoneticPr fontId="4" type="noConversion"/>
  </si>
  <si>
    <r>
      <rPr>
        <sz val="14"/>
        <rFont val="標楷體"/>
        <family val="4"/>
        <charset val="136"/>
      </rPr>
      <t>欒同如</t>
    </r>
  </si>
  <si>
    <t>03-4890211</t>
  </si>
  <si>
    <t>luan6030@yahoo.com.tw</t>
    <phoneticPr fontId="4" type="noConversion"/>
  </si>
  <si>
    <r>
      <rPr>
        <sz val="14"/>
        <rFont val="標楷體"/>
        <family val="4"/>
        <charset val="136"/>
      </rPr>
      <t>桃園市龍潭區中正路</t>
    </r>
    <r>
      <rPr>
        <sz val="14"/>
        <rFont val="Times New Roman"/>
        <family val="1"/>
      </rPr>
      <t>228</t>
    </r>
    <r>
      <rPr>
        <sz val="14"/>
        <rFont val="標楷體"/>
        <family val="4"/>
        <charset val="136"/>
      </rPr>
      <t>號</t>
    </r>
    <phoneticPr fontId="4" type="noConversion"/>
  </si>
  <si>
    <t>03-4030040</t>
    <phoneticPr fontId="4" type="noConversion"/>
  </si>
  <si>
    <t>evechiu1207@gmail.com</t>
    <phoneticPr fontId="4" type="noConversion"/>
  </si>
  <si>
    <t>03 4855566</t>
  </si>
  <si>
    <t>chiaho677@gmail</t>
    <phoneticPr fontId="4" type="noConversion"/>
  </si>
  <si>
    <t>03-4202677</t>
    <phoneticPr fontId="4" type="noConversion"/>
  </si>
  <si>
    <r>
      <rPr>
        <sz val="14"/>
        <rFont val="標楷體"/>
        <family val="4"/>
        <charset val="136"/>
      </rPr>
      <t>加合診所</t>
    </r>
    <phoneticPr fontId="4" type="noConversion"/>
  </si>
  <si>
    <r>
      <rPr>
        <sz val="14"/>
        <rFont val="標楷體"/>
        <family val="4"/>
        <charset val="136"/>
      </rPr>
      <t>欒同如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醫師</t>
    </r>
    <phoneticPr fontId="4" type="noConversion"/>
  </si>
  <si>
    <r>
      <rPr>
        <sz val="14"/>
        <rFont val="標楷體"/>
        <family val="4"/>
        <charset val="136"/>
      </rPr>
      <t>胡非力</t>
    </r>
    <phoneticPr fontId="4" type="noConversion"/>
  </si>
  <si>
    <r>
      <rPr>
        <sz val="14"/>
        <rFont val="標楷體"/>
        <family val="4"/>
        <charset val="136"/>
      </rPr>
      <t>楊芝齡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rFont val="標楷體"/>
        <family val="4"/>
        <charset val="136"/>
      </rPr>
      <t>桃園市楊梅區電研路</t>
    </r>
    <r>
      <rPr>
        <sz val="14"/>
        <rFont val="Times New Roman"/>
        <family val="1"/>
      </rPr>
      <t>99</t>
    </r>
    <r>
      <rPr>
        <sz val="14"/>
        <rFont val="標楷體"/>
        <family val="4"/>
        <charset val="136"/>
      </rPr>
      <t>之</t>
    </r>
    <r>
      <rPr>
        <sz val="14"/>
        <rFont val="Times New Roman"/>
        <family val="1"/>
      </rPr>
      <t>1</t>
    </r>
    <r>
      <rPr>
        <sz val="14"/>
        <rFont val="標楷體"/>
        <family val="4"/>
        <charset val="136"/>
      </rPr>
      <t>號</t>
    </r>
    <r>
      <rPr>
        <sz val="14"/>
        <rFont val="Times New Roman"/>
        <family val="1"/>
      </rPr>
      <t>1</t>
    </r>
    <r>
      <rPr>
        <sz val="14"/>
        <rFont val="標楷體"/>
        <family val="4"/>
        <charset val="136"/>
      </rPr>
      <t>樓</t>
    </r>
    <phoneticPr fontId="4" type="noConversion"/>
  </si>
  <si>
    <r>
      <rPr>
        <sz val="14"/>
        <rFont val="標楷體"/>
        <family val="4"/>
        <charset val="136"/>
      </rPr>
      <t>電子郵件</t>
    </r>
    <phoneticPr fontId="7" type="noConversion"/>
  </si>
  <si>
    <t>wupeichen444@gmail.com</t>
    <phoneticPr fontId="4" type="noConversion"/>
  </si>
  <si>
    <t>fangchiaosu@gmail.com</t>
    <phoneticPr fontId="4" type="noConversion"/>
  </si>
  <si>
    <t>03-2717041</t>
    <phoneticPr fontId="7" type="noConversion"/>
  </si>
  <si>
    <t>03-4395632</t>
    <phoneticPr fontId="4" type="noConversion"/>
  </si>
  <si>
    <r>
      <rPr>
        <sz val="14"/>
        <rFont val="標楷體"/>
        <family val="4"/>
        <charset val="136"/>
      </rPr>
      <t>桃園市復興區忠孝路</t>
    </r>
    <r>
      <rPr>
        <sz val="14"/>
        <rFont val="Times New Roman"/>
        <family val="1"/>
      </rPr>
      <t>32</t>
    </r>
    <r>
      <rPr>
        <sz val="14"/>
        <rFont val="標楷體"/>
        <family val="4"/>
        <charset val="136"/>
      </rPr>
      <t>號</t>
    </r>
    <phoneticPr fontId="4" type="noConversion"/>
  </si>
  <si>
    <t>homeless23271281@hotmail.com</t>
    <phoneticPr fontId="4" type="noConversion"/>
  </si>
  <si>
    <r>
      <rPr>
        <sz val="14"/>
        <rFont val="標楷體"/>
        <family val="4"/>
        <charset val="136"/>
      </rPr>
      <t>采澄居家護理所</t>
    </r>
    <phoneticPr fontId="4" type="noConversion"/>
  </si>
  <si>
    <r>
      <rPr>
        <sz val="14"/>
        <rFont val="標楷體"/>
        <family val="4"/>
        <charset val="136"/>
      </rPr>
      <t>吳佩真</t>
    </r>
    <phoneticPr fontId="4" type="noConversion"/>
  </si>
  <si>
    <r>
      <rPr>
        <sz val="14"/>
        <rFont val="標楷體"/>
        <family val="4"/>
        <charset val="136"/>
      </rPr>
      <t>吳佩真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rFont val="標楷體"/>
        <family val="4"/>
        <charset val="136"/>
      </rPr>
      <t>周莉芬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rFont val="標楷體"/>
        <family val="4"/>
        <charset val="136"/>
      </rPr>
      <t>桃園市桃園區民生路</t>
    </r>
    <r>
      <rPr>
        <sz val="14"/>
        <rFont val="Times New Roman"/>
        <family val="1"/>
      </rPr>
      <t>107</t>
    </r>
    <r>
      <rPr>
        <sz val="14"/>
        <rFont val="標楷體"/>
        <family val="4"/>
        <charset val="136"/>
      </rPr>
      <t>號</t>
    </r>
    <r>
      <rPr>
        <sz val="14"/>
        <rFont val="Times New Roman"/>
        <family val="1"/>
      </rPr>
      <t>4</t>
    </r>
    <r>
      <rPr>
        <sz val="14"/>
        <rFont val="標楷體"/>
        <family val="4"/>
        <charset val="136"/>
      </rPr>
      <t>、</t>
    </r>
    <r>
      <rPr>
        <sz val="14"/>
        <rFont val="Times New Roman"/>
        <family val="1"/>
      </rPr>
      <t>5</t>
    </r>
    <r>
      <rPr>
        <sz val="14"/>
        <rFont val="標楷體"/>
        <family val="4"/>
        <charset val="136"/>
      </rPr>
      <t>樓</t>
    </r>
    <phoneticPr fontId="4" type="noConversion"/>
  </si>
  <si>
    <r>
      <rPr>
        <sz val="14"/>
        <rFont val="標楷體"/>
        <family val="4"/>
        <charset val="136"/>
      </rPr>
      <t>高揚威</t>
    </r>
    <phoneticPr fontId="4" type="noConversion"/>
  </si>
  <si>
    <r>
      <rPr>
        <sz val="14"/>
        <rFont val="標楷體"/>
        <family val="4"/>
        <charset val="136"/>
      </rPr>
      <t>蕭敦仁</t>
    </r>
    <phoneticPr fontId="4" type="noConversion"/>
  </si>
  <si>
    <r>
      <rPr>
        <sz val="14"/>
        <rFont val="標楷體"/>
        <family val="4"/>
        <charset val="136"/>
      </rPr>
      <t>尚語身心診所</t>
    </r>
    <phoneticPr fontId="4" type="noConversion"/>
  </si>
  <si>
    <r>
      <rPr>
        <sz val="14"/>
        <rFont val="標楷體"/>
        <family val="4"/>
        <charset val="136"/>
      </rPr>
      <t>何建翰</t>
    </r>
    <phoneticPr fontId="4" type="noConversion"/>
  </si>
  <si>
    <r>
      <rPr>
        <sz val="14"/>
        <rFont val="標楷體"/>
        <family val="4"/>
        <charset val="136"/>
      </rPr>
      <t>林德文</t>
    </r>
    <phoneticPr fontId="4" type="noConversion"/>
  </si>
  <si>
    <r>
      <rPr>
        <sz val="14"/>
        <rFont val="標楷體"/>
        <family val="4"/>
        <charset val="136"/>
      </rPr>
      <t>五福診所</t>
    </r>
    <phoneticPr fontId="4" type="noConversion"/>
  </si>
  <si>
    <r>
      <rPr>
        <sz val="14"/>
        <rFont val="標楷體"/>
        <family val="4"/>
        <charset val="136"/>
      </rPr>
      <t>正興診所</t>
    </r>
    <phoneticPr fontId="7" type="noConversion"/>
  </si>
  <si>
    <r>
      <rPr>
        <sz val="14"/>
        <rFont val="標楷體"/>
        <family val="4"/>
        <charset val="136"/>
      </rPr>
      <t>南崁現代診所</t>
    </r>
    <phoneticPr fontId="4" type="noConversion"/>
  </si>
  <si>
    <r>
      <rPr>
        <sz val="14"/>
        <rFont val="標楷體"/>
        <family val="4"/>
        <charset val="136"/>
      </rPr>
      <t>愛麗康診所</t>
    </r>
    <phoneticPr fontId="7" type="noConversion"/>
  </si>
  <si>
    <r>
      <rPr>
        <sz val="14"/>
        <rFont val="標楷體"/>
        <family val="4"/>
        <charset val="136"/>
      </rPr>
      <t>蘇診所</t>
    </r>
    <phoneticPr fontId="4" type="noConversion"/>
  </si>
  <si>
    <r>
      <rPr>
        <sz val="14"/>
        <rFont val="標楷體"/>
        <family val="4"/>
        <charset val="136"/>
      </rPr>
      <t>龍潭敏盛醫院</t>
    </r>
    <phoneticPr fontId="7" type="noConversion"/>
  </si>
  <si>
    <r>
      <rPr>
        <sz val="14"/>
        <rFont val="標楷體"/>
        <family val="4"/>
        <charset val="136"/>
      </rPr>
      <t>天成醫療社團法人天晟醫院</t>
    </r>
    <phoneticPr fontId="7" type="noConversion"/>
  </si>
  <si>
    <r>
      <rPr>
        <sz val="14"/>
        <rFont val="標楷體"/>
        <family val="4"/>
        <charset val="136"/>
      </rPr>
      <t>聯新國際醫院</t>
    </r>
    <phoneticPr fontId="4" type="noConversion"/>
  </si>
  <si>
    <r>
      <rPr>
        <sz val="14"/>
        <rFont val="標楷體"/>
        <family val="4"/>
        <charset val="136"/>
      </rPr>
      <t>怡仁綜合醫院</t>
    </r>
    <phoneticPr fontId="7" type="noConversion"/>
  </si>
  <si>
    <r>
      <rPr>
        <sz val="14"/>
        <rFont val="標楷體"/>
        <family val="4"/>
        <charset val="136"/>
      </rPr>
      <t>仁群診所</t>
    </r>
    <phoneticPr fontId="4" type="noConversion"/>
  </si>
  <si>
    <r>
      <rPr>
        <sz val="14"/>
        <rFont val="標楷體"/>
        <family val="4"/>
        <charset val="136"/>
      </rPr>
      <t>唯科診所</t>
    </r>
    <phoneticPr fontId="4" type="noConversion"/>
  </si>
  <si>
    <r>
      <rPr>
        <sz val="14"/>
        <rFont val="標楷體"/>
        <family val="4"/>
        <charset val="136"/>
      </rPr>
      <t>呂惠玉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rFont val="標楷體"/>
        <family val="4"/>
        <charset val="136"/>
      </rPr>
      <t>林治家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主任</t>
    </r>
    <phoneticPr fontId="7" type="noConversion"/>
  </si>
  <si>
    <r>
      <rPr>
        <sz val="14"/>
        <rFont val="標楷體"/>
        <family val="4"/>
        <charset val="136"/>
      </rPr>
      <t>張梅舲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rFont val="標楷體"/>
        <family val="4"/>
        <charset val="136"/>
      </rPr>
      <t>曾瀛瑩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rFont val="標楷體"/>
        <family val="4"/>
        <charset val="136"/>
      </rPr>
      <t>陳靜芬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7" type="noConversion"/>
  </si>
  <si>
    <r>
      <rPr>
        <sz val="14"/>
        <rFont val="標楷體"/>
        <family val="4"/>
        <charset val="136"/>
      </rPr>
      <t>王裕昭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職治師</t>
    </r>
    <phoneticPr fontId="7" type="noConversion"/>
  </si>
  <si>
    <r>
      <rPr>
        <sz val="14"/>
        <rFont val="標楷體"/>
        <family val="4"/>
        <charset val="136"/>
      </rPr>
      <t>張瑞珠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秘書</t>
    </r>
  </si>
  <si>
    <r>
      <rPr>
        <sz val="14"/>
        <rFont val="標楷體"/>
        <family val="4"/>
        <charset val="136"/>
      </rPr>
      <t>陳鳳嬌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</si>
  <si>
    <r>
      <rPr>
        <sz val="14"/>
        <rFont val="標楷體"/>
        <family val="4"/>
        <charset val="136"/>
      </rPr>
      <t>呂佩珊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rFont val="標楷體"/>
        <family val="4"/>
        <charset val="136"/>
      </rPr>
      <t>邱美昀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rFont val="標楷體"/>
        <family val="4"/>
        <charset val="136"/>
      </rPr>
      <t>鄭素宜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行政</t>
    </r>
    <phoneticPr fontId="7" type="noConversion"/>
  </si>
  <si>
    <r>
      <rPr>
        <sz val="14"/>
        <rFont val="標楷體"/>
        <family val="4"/>
        <charset val="136"/>
      </rPr>
      <t>羅依玲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rFont val="標楷體"/>
        <family val="4"/>
        <charset val="136"/>
      </rPr>
      <t>詩宜倩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rFont val="標楷體"/>
        <family val="4"/>
        <charset val="136"/>
      </rPr>
      <t>江明吉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醫師</t>
    </r>
  </si>
  <si>
    <r>
      <rPr>
        <sz val="14"/>
        <rFont val="標楷體"/>
        <family val="4"/>
        <charset val="136"/>
      </rPr>
      <t>蘇石泉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醫師</t>
    </r>
  </si>
  <si>
    <r>
      <rPr>
        <sz val="14"/>
        <rFont val="標楷體"/>
        <family val="4"/>
        <charset val="136"/>
      </rPr>
      <t>曹庭御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管理師</t>
    </r>
    <phoneticPr fontId="4" type="noConversion"/>
  </si>
  <si>
    <r>
      <rPr>
        <sz val="14"/>
        <rFont val="標楷體"/>
        <family val="4"/>
        <charset val="136"/>
      </rPr>
      <t>黃翠欣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7" type="noConversion"/>
  </si>
  <si>
    <r>
      <rPr>
        <sz val="14"/>
        <rFont val="標楷體"/>
        <family val="4"/>
        <charset val="136"/>
      </rPr>
      <t>洪佩瑄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rFont val="標楷體"/>
        <family val="4"/>
        <charset val="136"/>
      </rPr>
      <t>吳欣凌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
陳卿夫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組長</t>
    </r>
    <phoneticPr fontId="7" type="noConversion"/>
  </si>
  <si>
    <r>
      <rPr>
        <sz val="14"/>
        <rFont val="標楷體"/>
        <family val="4"/>
        <charset val="136"/>
      </rPr>
      <t>簡珍宜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rFont val="標楷體"/>
        <family val="4"/>
        <charset val="136"/>
      </rPr>
      <t>張佩雯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rFont val="標楷體"/>
        <family val="4"/>
        <charset val="136"/>
      </rPr>
      <t>陳昀歆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7" type="noConversion"/>
  </si>
  <si>
    <r>
      <rPr>
        <sz val="14"/>
        <rFont val="標楷體"/>
        <family val="4"/>
        <charset val="136"/>
      </rPr>
      <t>林宗豪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醫師</t>
    </r>
    <phoneticPr fontId="7" type="noConversion"/>
  </si>
  <si>
    <r>
      <rPr>
        <sz val="14"/>
        <rFont val="標楷體"/>
        <family val="4"/>
        <charset val="136"/>
      </rPr>
      <t>黃雯茹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7" type="noConversion"/>
  </si>
  <si>
    <r>
      <rPr>
        <sz val="14"/>
        <rFont val="標楷體"/>
        <family val="4"/>
        <charset val="136"/>
      </rPr>
      <t>徐子喬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7" type="noConversion"/>
  </si>
  <si>
    <r>
      <rPr>
        <sz val="14"/>
        <rFont val="標楷體"/>
        <family val="4"/>
        <charset val="136"/>
      </rPr>
      <t>王昀柔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7" type="noConversion"/>
  </si>
  <si>
    <r>
      <rPr>
        <sz val="14"/>
        <rFont val="標楷體"/>
        <family val="4"/>
        <charset val="136"/>
      </rPr>
      <t>卓婉陵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rFont val="標楷體"/>
        <family val="4"/>
        <charset val="136"/>
      </rPr>
      <t>張恬倪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rFont val="標楷體"/>
        <family val="4"/>
        <charset val="136"/>
      </rPr>
      <t>洪建忠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助理</t>
    </r>
    <phoneticPr fontId="4" type="noConversion"/>
  </si>
  <si>
    <r>
      <rPr>
        <sz val="14"/>
        <rFont val="標楷體"/>
        <family val="4"/>
        <charset val="136"/>
      </rPr>
      <t>田恩潔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行政</t>
    </r>
    <phoneticPr fontId="7" type="noConversion"/>
  </si>
  <si>
    <t>03-3822839
03-3821335</t>
    <phoneticPr fontId="7" type="noConversion"/>
  </si>
  <si>
    <t>03-4512181
03-4512180</t>
    <phoneticPr fontId="7" type="noConversion"/>
  </si>
  <si>
    <t>0915-381115</t>
    <phoneticPr fontId="7" type="noConversion"/>
  </si>
  <si>
    <t>drkao.k2839@msa.hinet.net</t>
    <phoneticPr fontId="4" type="noConversion"/>
  </si>
  <si>
    <t>minganclinic@gmail.com</t>
    <phoneticPr fontId="4" type="noConversion"/>
  </si>
  <si>
    <t>tongxinnurse@gmail.com</t>
    <phoneticPr fontId="4" type="noConversion"/>
  </si>
  <si>
    <t>10029778@mail.tycg.gov.tw</t>
    <phoneticPr fontId="4" type="noConversion"/>
  </si>
  <si>
    <t>yujaogjr@gmail.com</t>
    <phoneticPr fontId="4" type="noConversion"/>
  </si>
  <si>
    <t>jay4709709@gmail.com</t>
    <phoneticPr fontId="4" type="noConversion"/>
  </si>
  <si>
    <t>288.mcmg@gmail.com</t>
    <phoneticPr fontId="4" type="noConversion"/>
  </si>
  <si>
    <t>231.mcmg@gmail.com</t>
    <phoneticPr fontId="4" type="noConversion"/>
  </si>
  <si>
    <t>s220232@yahoo.com</t>
    <phoneticPr fontId="4" type="noConversion"/>
  </si>
  <si>
    <t>bread3662408@icloud.com</t>
    <phoneticPr fontId="4" type="noConversion"/>
  </si>
  <si>
    <t>min123an456road@gmail.com</t>
    <phoneticPr fontId="4" type="noConversion"/>
  </si>
  <si>
    <t>a003979@e-ms.com.tw</t>
    <phoneticPr fontId="4" type="noConversion"/>
  </si>
  <si>
    <t>N003405@e-ms.com.tw
N005901@e-ms.com.tw</t>
    <phoneticPr fontId="4" type="noConversion"/>
  </si>
  <si>
    <t>peipeixuan1997@gmail.com</t>
    <phoneticPr fontId="4" type="noConversion"/>
  </si>
  <si>
    <t>tcmgjt01@gmail.com</t>
    <phoneticPr fontId="4" type="noConversion"/>
  </si>
  <si>
    <t>chienji@landseed.com.tw</t>
    <phoneticPr fontId="4" type="noConversion"/>
  </si>
  <si>
    <t>tapal53ward@gmail.com</t>
    <phoneticPr fontId="4" type="noConversion"/>
  </si>
  <si>
    <t>vivikiwi76@gmail.com</t>
    <phoneticPr fontId="4" type="noConversion"/>
  </si>
  <si>
    <t>chen4616600@gmail.com</t>
    <phoneticPr fontId="4" type="noConversion"/>
  </si>
  <si>
    <t xml:space="preserve">tongxinrp@gmail.com </t>
    <phoneticPr fontId="4" type="noConversion"/>
  </si>
  <si>
    <t>hc@mail.egh.com.tw</t>
    <phoneticPr fontId="4" type="noConversion"/>
  </si>
  <si>
    <t>paggie1016@yahoo.com.tw</t>
    <phoneticPr fontId="4" type="noConversion"/>
  </si>
  <si>
    <r>
      <rPr>
        <sz val="14"/>
        <rFont val="標楷體"/>
        <family val="4"/>
        <charset val="136"/>
      </rPr>
      <t>張峻源</t>
    </r>
    <phoneticPr fontId="4" type="noConversion"/>
  </si>
  <si>
    <t>ft0968556837@gmail.com</t>
    <phoneticPr fontId="4" type="noConversion"/>
  </si>
  <si>
    <r>
      <rPr>
        <sz val="14"/>
        <rFont val="標楷體"/>
        <family val="4"/>
        <charset val="136"/>
      </rPr>
      <t>桃園市八德區豐田二路</t>
    </r>
    <r>
      <rPr>
        <sz val="14"/>
        <rFont val="Times New Roman"/>
        <family val="1"/>
      </rPr>
      <t>56</t>
    </r>
    <r>
      <rPr>
        <sz val="14"/>
        <rFont val="標楷體"/>
        <family val="4"/>
        <charset val="136"/>
      </rPr>
      <t>號</t>
    </r>
    <phoneticPr fontId="4" type="noConversion"/>
  </si>
  <si>
    <r>
      <rPr>
        <sz val="14"/>
        <rFont val="標楷體"/>
        <family val="4"/>
        <charset val="136"/>
      </rPr>
      <t>豐田健康診所</t>
    </r>
    <phoneticPr fontId="4" type="noConversion"/>
  </si>
  <si>
    <r>
      <rPr>
        <sz val="14"/>
        <rFont val="標楷體"/>
        <family val="4"/>
        <charset val="136"/>
      </rPr>
      <t>王烱中</t>
    </r>
    <phoneticPr fontId="4" type="noConversion"/>
  </si>
  <si>
    <r>
      <rPr>
        <sz val="14"/>
        <rFont val="標楷體"/>
        <family val="4"/>
        <charset val="136"/>
      </rPr>
      <t>黃家卉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長</t>
    </r>
    <phoneticPr fontId="4" type="noConversion"/>
  </si>
  <si>
    <r>
      <rPr>
        <sz val="14"/>
        <rFont val="標楷體"/>
        <family val="4"/>
        <charset val="136"/>
      </rPr>
      <t>福昌里、新興里、中興里、蘆興里、南興里、錦中里、宏竹里、長壽里、營盤里、蘆竹里、錦興里、興榮里、瓦窯里、南榮里、吉祥里、新莊里、南崁里、福興里、福祿里、順興里、營福里、中福里、五福里、上竹里、大竹里、羊稠里、富竹里、中山里、正興里、長興里</t>
    </r>
    <phoneticPr fontId="7" type="noConversion"/>
  </si>
  <si>
    <r>
      <rPr>
        <sz val="14"/>
        <rFont val="標楷體"/>
        <family val="4"/>
        <charset val="136"/>
      </rPr>
      <t>聖德里、烏林里、烏樹林里、百年里</t>
    </r>
    <phoneticPr fontId="7" type="noConversion"/>
  </si>
  <si>
    <r>
      <rPr>
        <sz val="14"/>
        <rFont val="標楷體"/>
        <family val="4"/>
        <charset val="136"/>
      </rPr>
      <t>大林里、大樹里、大豐里、建國里、雲林里、福安里、福林里、豐林里</t>
    </r>
    <phoneticPr fontId="7" type="noConversion"/>
  </si>
  <si>
    <r>
      <rPr>
        <sz val="14"/>
        <rFont val="標楷體"/>
        <family val="4"/>
        <charset val="136"/>
      </rPr>
      <t>林秀芬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r>
      <rPr>
        <sz val="14"/>
        <rFont val="Times New Roman"/>
        <family val="1"/>
      </rPr>
      <t>(</t>
    </r>
    <r>
      <rPr>
        <sz val="14"/>
        <rFont val="標楷體"/>
        <family val="4"/>
        <charset val="136"/>
      </rPr>
      <t>四</t>
    </r>
    <r>
      <rPr>
        <sz val="14"/>
        <rFont val="Times New Roman"/>
        <family val="1"/>
      </rPr>
      <t>)</t>
    </r>
    <phoneticPr fontId="7" type="noConversion"/>
  </si>
  <si>
    <r>
      <rPr>
        <sz val="14"/>
        <rFont val="標楷體"/>
        <family val="4"/>
        <charset val="136"/>
      </rPr>
      <t>青埔里、三民里、山東里、內厝里、月眉里、過嶺里、芝芭里</t>
    </r>
    <phoneticPr fontId="7" type="noConversion"/>
  </si>
  <si>
    <r>
      <rPr>
        <sz val="14"/>
        <rFont val="標楷體"/>
        <family val="4"/>
        <charset val="136"/>
      </rPr>
      <t>中興里、永興里、光興里、西門里、中正里、中成里、中埔里、中寧里、北埔里、永安里、同安里、同德里、自強里、西埔里、明德里、東埔里、長安里、長德里、信光里、南埔里、莊敬里、慈文里、新埔里、瑞慶里、寶安里、寶慶里、三元里、三民里、大有里、大業里、大興里、汴洲里、忠義里、青溪里、春日里、朝陽里、會稽里、福元里、寶山里、寶民里、經國里、檜樂里</t>
    </r>
    <phoneticPr fontId="7" type="noConversion"/>
  </si>
  <si>
    <r>
      <rPr>
        <sz val="14"/>
        <rFont val="標楷體"/>
        <family val="4"/>
        <charset val="136"/>
      </rPr>
      <t>仁義里、正義里、明德里、信義里、後寮里、普仁里、普強里、普義里、德義里、龍德里、龍興里、中央里、中建里、中榮里、中壢里、永興里、石頭里、幸福里、林森里、金華里、振興里、健行里、新街里、新興里、興平里、興南里、興國里、五福里、光明里、新明里、舊明里</t>
    </r>
    <phoneticPr fontId="7" type="noConversion"/>
  </si>
  <si>
    <r>
      <rPr>
        <sz val="14"/>
        <rFont val="標楷體"/>
        <family val="4"/>
        <charset val="136"/>
      </rPr>
      <t>仁義里、正義里、明德里、信義里、後寮里、普仁里、普強里、普義里、德義里、龍德里、龍興里、中央里、中建里、中榮里、中壢里、永福里、永興里、石頭里、幸福里、東興里、林森里、金華里、振興里、健行里、新街里、新興里、興平里、興南里、興國里、五福里、光明里、新明里、舊明里</t>
    </r>
    <phoneticPr fontId="7" type="noConversion"/>
  </si>
  <si>
    <r>
      <rPr>
        <sz val="14"/>
        <rFont val="標楷體"/>
        <family val="4"/>
        <charset val="136"/>
      </rPr>
      <t>山東里、五權里、內厝里、洽溪里、過嶺里</t>
    </r>
    <phoneticPr fontId="4" type="noConversion"/>
  </si>
  <si>
    <r>
      <rPr>
        <sz val="14"/>
        <rFont val="標楷體"/>
        <family val="4"/>
        <charset val="136"/>
      </rPr>
      <t>興和里、福仁里、一心里、一德里、月眉里、美華里、福安里、康安里、義和里、瑞興里、中新里、仁義里、僑愛里、仁善里、仁愛里、仁武里、員林里、南興里、瑞源里、光明里、三元里、田心里、仁文里、仁和里、仁美里</t>
    </r>
    <phoneticPr fontId="7" type="noConversion"/>
  </si>
  <si>
    <r>
      <rPr>
        <sz val="14"/>
        <rFont val="標楷體"/>
        <family val="4"/>
        <charset val="136"/>
      </rPr>
      <t>新興里、中福里</t>
    </r>
  </si>
  <si>
    <r>
      <rPr>
        <sz val="14"/>
        <rFont val="標楷體"/>
        <family val="4"/>
        <charset val="136"/>
      </rPr>
      <t>雙連里、高雙里、復旦里</t>
    </r>
  </si>
  <si>
    <r>
      <rPr>
        <sz val="14"/>
        <rFont val="標楷體"/>
        <family val="4"/>
        <charset val="136"/>
      </rPr>
      <t>服務區域</t>
    </r>
    <phoneticPr fontId="7" type="noConversion"/>
  </si>
  <si>
    <r>
      <rPr>
        <sz val="14"/>
        <rFont val="標楷體"/>
        <family val="4"/>
        <charset val="136"/>
      </rPr>
      <t>桃園</t>
    </r>
  </si>
  <si>
    <r>
      <rPr>
        <sz val="14"/>
        <rFont val="標楷體"/>
        <family val="4"/>
        <charset val="136"/>
      </rPr>
      <t>八德</t>
    </r>
  </si>
  <si>
    <r>
      <rPr>
        <sz val="14"/>
        <rFont val="標楷體"/>
        <family val="4"/>
        <charset val="136"/>
      </rPr>
      <t>中壢</t>
    </r>
  </si>
  <si>
    <r>
      <rPr>
        <sz val="14"/>
        <rFont val="標楷體"/>
        <family val="4"/>
        <charset val="136"/>
      </rPr>
      <t>平鎮</t>
    </r>
  </si>
  <si>
    <r>
      <rPr>
        <sz val="14"/>
        <rFont val="標楷體"/>
        <family val="4"/>
        <charset val="136"/>
      </rPr>
      <t>龜山</t>
    </r>
    <phoneticPr fontId="7" type="noConversion"/>
  </si>
  <si>
    <r>
      <rPr>
        <sz val="14"/>
        <rFont val="標楷體"/>
        <family val="4"/>
        <charset val="136"/>
      </rPr>
      <t>蘆竹</t>
    </r>
    <phoneticPr fontId="7" type="noConversion"/>
  </si>
  <si>
    <r>
      <rPr>
        <sz val="14"/>
        <rFont val="標楷體"/>
        <family val="4"/>
        <charset val="136"/>
      </rPr>
      <t>大園</t>
    </r>
  </si>
  <si>
    <r>
      <rPr>
        <sz val="14"/>
        <rFont val="標楷體"/>
        <family val="4"/>
        <charset val="136"/>
      </rPr>
      <t>觀音</t>
    </r>
  </si>
  <si>
    <r>
      <rPr>
        <sz val="14"/>
        <rFont val="標楷體"/>
        <family val="4"/>
        <charset val="136"/>
      </rPr>
      <t>新屋</t>
    </r>
    <phoneticPr fontId="7" type="noConversion"/>
  </si>
  <si>
    <r>
      <rPr>
        <sz val="14"/>
        <rFont val="標楷體"/>
        <family val="4"/>
        <charset val="136"/>
      </rPr>
      <t>楊梅</t>
    </r>
  </si>
  <si>
    <r>
      <rPr>
        <sz val="14"/>
        <rFont val="標楷體"/>
        <family val="4"/>
        <charset val="136"/>
      </rPr>
      <t>龍潭</t>
    </r>
    <phoneticPr fontId="7" type="noConversion"/>
  </si>
  <si>
    <r>
      <rPr>
        <sz val="14"/>
        <rFont val="標楷體"/>
        <family val="4"/>
        <charset val="136"/>
      </rPr>
      <t>大溪</t>
    </r>
    <phoneticPr fontId="7" type="noConversion"/>
  </si>
  <si>
    <r>
      <rPr>
        <sz val="14"/>
        <rFont val="標楷體"/>
        <family val="4"/>
        <charset val="136"/>
      </rPr>
      <t>復興</t>
    </r>
    <phoneticPr fontId="7" type="noConversion"/>
  </si>
  <si>
    <t>listen20160502@gmail.com;listener.clinic@gmail.com</t>
    <phoneticPr fontId="4" type="noConversion"/>
  </si>
  <si>
    <t>drjames3388@gmail.com, joy4332531@yahoo.com.tw</t>
    <phoneticPr fontId="4" type="noConversion"/>
  </si>
  <si>
    <t>jenpangclinic@gmail.com; enzhou.lin@gmail.com</t>
    <phoneticPr fontId="4" type="noConversion"/>
  </si>
  <si>
    <t>anxinlmd1201@gmail.com</t>
    <phoneticPr fontId="4" type="noConversion"/>
  </si>
  <si>
    <r>
      <rPr>
        <sz val="14"/>
        <rFont val="標楷體"/>
        <family val="4"/>
        <charset val="136"/>
      </rPr>
      <t>安忻診所</t>
    </r>
    <phoneticPr fontId="4" type="noConversion"/>
  </si>
  <si>
    <r>
      <rPr>
        <sz val="14"/>
        <rFont val="標楷體"/>
        <family val="4"/>
        <charset val="136"/>
      </rPr>
      <t>黃毓棻</t>
    </r>
    <phoneticPr fontId="4" type="noConversion"/>
  </si>
  <si>
    <r>
      <rPr>
        <sz val="14"/>
        <rFont val="標楷體"/>
        <family val="4"/>
        <charset val="136"/>
      </rPr>
      <t>黃毓棻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醫師</t>
    </r>
    <phoneticPr fontId="4" type="noConversion"/>
  </si>
  <si>
    <r>
      <rPr>
        <sz val="14"/>
        <rFont val="標楷體"/>
        <family val="4"/>
        <charset val="136"/>
      </rPr>
      <t>新北市五股區水碓路</t>
    </r>
    <r>
      <rPr>
        <sz val="14"/>
        <rFont val="Times New Roman"/>
        <family val="1"/>
      </rPr>
      <t>7</t>
    </r>
    <r>
      <rPr>
        <sz val="14"/>
        <rFont val="標楷體"/>
        <family val="4"/>
        <charset val="136"/>
      </rPr>
      <t>號</t>
    </r>
    <r>
      <rPr>
        <sz val="14"/>
        <rFont val="Times New Roman"/>
        <family val="1"/>
      </rPr>
      <t>1</t>
    </r>
    <r>
      <rPr>
        <sz val="14"/>
        <rFont val="標楷體"/>
        <family val="4"/>
        <charset val="136"/>
      </rPr>
      <t>樓</t>
    </r>
    <r>
      <rPr>
        <sz val="11"/>
        <color rgb="FF474747"/>
        <rFont val="Times New Roman"/>
        <family val="1"/>
      </rPr>
      <t> </t>
    </r>
    <phoneticPr fontId="4" type="noConversion"/>
  </si>
  <si>
    <t>敏盛智慧健康管理診所</t>
    <phoneticPr fontId="4" type="noConversion"/>
  </si>
  <si>
    <t>03-3330567</t>
    <phoneticPr fontId="7" type="noConversion"/>
  </si>
  <si>
    <t>02-22951729</t>
    <phoneticPr fontId="7" type="noConversion"/>
  </si>
  <si>
    <t>02-25557985</t>
    <phoneticPr fontId="7" type="noConversion"/>
  </si>
  <si>
    <t>sky7942@gamail.com</t>
    <phoneticPr fontId="4" type="noConversion"/>
  </si>
  <si>
    <t>桃園市龍潭區聖亭路270號1樓</t>
  </si>
  <si>
    <r>
      <rPr>
        <sz val="14"/>
        <rFont val="標楷體"/>
        <family val="4"/>
        <charset val="136"/>
      </rPr>
      <t>南美里</t>
    </r>
    <phoneticPr fontId="7" type="noConversion"/>
  </si>
  <si>
    <r>
      <rPr>
        <sz val="14"/>
        <rFont val="標楷體"/>
        <family val="4"/>
        <charset val="136"/>
      </rPr>
      <t>承德居家護理所</t>
    </r>
    <phoneticPr fontId="4" type="noConversion"/>
  </si>
  <si>
    <r>
      <rPr>
        <sz val="14"/>
        <rFont val="標楷體"/>
        <family val="4"/>
        <charset val="136"/>
      </rPr>
      <t>周聰杰</t>
    </r>
    <phoneticPr fontId="4" type="noConversion"/>
  </si>
  <si>
    <r>
      <rPr>
        <sz val="14"/>
        <rFont val="標楷體"/>
        <family val="4"/>
        <charset val="136"/>
      </rPr>
      <t>王庭瑀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color rgb="FF1F1F1F"/>
        <rFont val="標楷體"/>
        <family val="4"/>
        <charset val="136"/>
      </rPr>
      <t>臺北市大同區承德路一段</t>
    </r>
    <r>
      <rPr>
        <sz val="14"/>
        <color rgb="FF1F1F1F"/>
        <rFont val="Times New Roman"/>
        <family val="1"/>
      </rPr>
      <t>17</t>
    </r>
    <r>
      <rPr>
        <sz val="14"/>
        <color rgb="FF1F1F1F"/>
        <rFont val="標楷體"/>
        <family val="4"/>
        <charset val="136"/>
      </rPr>
      <t>號</t>
    </r>
    <r>
      <rPr>
        <sz val="14"/>
        <color rgb="FF1F1F1F"/>
        <rFont val="Times New Roman"/>
        <family val="1"/>
      </rPr>
      <t>7</t>
    </r>
    <r>
      <rPr>
        <sz val="14"/>
        <color rgb="FF1F1F1F"/>
        <rFont val="標楷體"/>
        <family val="4"/>
        <charset val="136"/>
      </rPr>
      <t>號樓之</t>
    </r>
    <r>
      <rPr>
        <sz val="14"/>
        <color rgb="FF1F1F1F"/>
        <rFont val="Times New Roman"/>
        <family val="1"/>
      </rPr>
      <t>9</t>
    </r>
    <phoneticPr fontId="4" type="noConversion"/>
  </si>
  <si>
    <r>
      <rPr>
        <sz val="14"/>
        <color rgb="FF000000"/>
        <rFont val="標楷體"/>
        <family val="4"/>
        <charset val="136"/>
      </rPr>
      <t>興和里、福仁里、一心里、一德里、福安里及新峰里。</t>
    </r>
  </si>
  <si>
    <r>
      <rPr>
        <sz val="14"/>
        <color rgb="FF000000"/>
        <rFont val="標楷體"/>
        <family val="4"/>
        <charset val="136"/>
      </rPr>
      <t>興和里、福仁里、一心里、一德里、永福里、美華里、福安里、復興里、新峰里及田心里。</t>
    </r>
  </si>
  <si>
    <r>
      <rPr>
        <sz val="14"/>
        <color theme="1"/>
        <rFont val="標楷體"/>
        <family val="4"/>
        <charset val="136"/>
      </rPr>
      <t>楓樹里、龜山里、大同里、山福里、山頂里、陸光里、精忠里、中興里、山德里、新路里、嶺頂里、舊路里、幸福里、福源里、新嶺里、新興里、楓福里</t>
    </r>
  </si>
  <si>
    <t>高明里、大同里、大成里、大福里、大勇里、大智里、大正里、大榮里、茄明里、高城里、陸光里、大宏里</t>
    <phoneticPr fontId="7" type="noConversion"/>
  </si>
  <si>
    <t>五權里、青峰里、青山里</t>
    <phoneticPr fontId="7" type="noConversion"/>
  </si>
  <si>
    <t>大湳里、大同里、大義里、大忠里、大福里、大勇里、大仁里、大智里、大正里、大強里、大明里、大慶里、大千里、大榮里、大愛里、大宏里、大漢里、陸光里</t>
    <phoneticPr fontId="7" type="noConversion"/>
  </si>
  <si>
    <t>復旦里、廣興里、新勢里、義興里、廣達里、北安里及復興里</t>
    <phoneticPr fontId="7" type="noConversion"/>
  </si>
  <si>
    <t>03-3862024</t>
    <phoneticPr fontId="7" type="noConversion"/>
  </si>
  <si>
    <t>10017546@mail.tycg.gov.tw</t>
    <phoneticPr fontId="4" type="noConversion"/>
  </si>
  <si>
    <r>
      <rPr>
        <sz val="14"/>
        <rFont val="標楷體"/>
        <family val="4"/>
        <charset val="136"/>
      </rPr>
      <t>桃園市大園區衛生所</t>
    </r>
    <phoneticPr fontId="4" type="noConversion"/>
  </si>
  <si>
    <r>
      <rPr>
        <sz val="14"/>
        <rFont val="標楷體"/>
        <family val="4"/>
        <charset val="136"/>
      </rPr>
      <t>黃友亮</t>
    </r>
    <phoneticPr fontId="4" type="noConversion"/>
  </si>
  <si>
    <r>
      <rPr>
        <sz val="14"/>
        <rFont val="標楷體"/>
        <family val="4"/>
        <charset val="136"/>
      </rPr>
      <t>謝碧芳</t>
    </r>
    <r>
      <rPr>
        <sz val="14"/>
        <rFont val="Times New Roman"/>
        <family val="1"/>
      </rPr>
      <t>/</t>
    </r>
    <r>
      <rPr>
        <sz val="14"/>
        <rFont val="標楷體"/>
        <family val="4"/>
        <charset val="136"/>
      </rPr>
      <t>護理師</t>
    </r>
    <phoneticPr fontId="4" type="noConversion"/>
  </si>
  <si>
    <r>
      <rPr>
        <sz val="14"/>
        <color rgb="FF1F1F1F"/>
        <rFont val="標楷體"/>
        <family val="4"/>
        <charset val="136"/>
      </rPr>
      <t>桃園市大園區中正西路</t>
    </r>
    <r>
      <rPr>
        <sz val="14"/>
        <color rgb="FF1F1F1F"/>
        <rFont val="Times New Roman"/>
        <family val="1"/>
      </rPr>
      <t>19</t>
    </r>
    <r>
      <rPr>
        <sz val="14"/>
        <color rgb="FF1F1F1F"/>
        <rFont val="標楷體"/>
        <family val="4"/>
        <charset val="136"/>
      </rPr>
      <t>號</t>
    </r>
    <phoneticPr fontId="4" type="noConversion"/>
  </si>
  <si>
    <r>
      <rPr>
        <b/>
        <sz val="20"/>
        <rFont val="標楷體"/>
        <family val="4"/>
        <charset val="136"/>
      </rPr>
      <t>居家失能個案家庭醫師照護方案特約單位</t>
    </r>
    <r>
      <rPr>
        <b/>
        <sz val="20"/>
        <rFont val="Times New Roman"/>
        <family val="1"/>
      </rPr>
      <t xml:space="preserve"> (114.9.11</t>
    </r>
    <r>
      <rPr>
        <b/>
        <sz val="20"/>
        <rFont val="標楷體"/>
        <family val="4"/>
        <charset val="136"/>
      </rPr>
      <t>更新</t>
    </r>
    <r>
      <rPr>
        <b/>
        <sz val="20"/>
        <rFont val="Times New Roman"/>
        <family val="1"/>
      </rPr>
      <t>)</t>
    </r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/d;@"/>
  </numFmts>
  <fonts count="16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4"/>
      <charset val="136"/>
    </font>
    <font>
      <b/>
      <sz val="20"/>
      <name val="標楷體"/>
      <family val="4"/>
      <charset val="136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sz val="14"/>
      <name val="Times New Roman"/>
      <family val="1"/>
    </font>
    <font>
      <sz val="14"/>
      <name val="標楷體"/>
      <family val="4"/>
      <charset val="136"/>
    </font>
    <font>
      <sz val="9"/>
      <name val="新細明體"/>
      <family val="1"/>
      <charset val="136"/>
    </font>
    <font>
      <sz val="14"/>
      <color theme="1"/>
      <name val="Times New Roman"/>
      <family val="1"/>
    </font>
    <font>
      <sz val="14"/>
      <color rgb="FF1F1F1F"/>
      <name val="Times New Roman"/>
      <family val="1"/>
    </font>
    <font>
      <sz val="14"/>
      <color rgb="FF1F1F1F"/>
      <name val="標楷體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新細明體"/>
      <family val="2"/>
      <charset val="136"/>
      <scheme val="minor"/>
    </font>
    <font>
      <sz val="11"/>
      <color rgb="FF474747"/>
      <name val="Times New Roman"/>
      <family val="1"/>
    </font>
    <font>
      <sz val="14"/>
      <color rgb="FF000000"/>
      <name val="Times New Roman"/>
      <family val="1"/>
    </font>
    <font>
      <sz val="14"/>
      <color rgb="FF000000"/>
      <name val="標楷體"/>
      <family val="4"/>
      <charset val="136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0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12" fillId="0" borderId="0" xfId="0" applyFont="1">
      <alignment vertical="center"/>
    </xf>
    <xf numFmtId="0" fontId="12" fillId="0" borderId="0" xfId="0" applyFont="1" applyAlignment="1">
      <alignment horizontal="center" vertical="center"/>
    </xf>
    <xf numFmtId="0" fontId="8" fillId="0" borderId="1" xfId="0" applyFont="1" applyBorder="1">
      <alignment vertical="center"/>
    </xf>
    <xf numFmtId="0" fontId="5" fillId="0" borderId="1" xfId="0" applyFont="1" applyBorder="1">
      <alignment vertical="center"/>
    </xf>
    <xf numFmtId="0" fontId="12" fillId="0" borderId="0" xfId="0" applyFont="1" applyAlignment="1">
      <alignment horizontal="left" vertical="center"/>
    </xf>
    <xf numFmtId="0" fontId="8" fillId="0" borderId="0" xfId="0" applyFont="1">
      <alignment vertical="center"/>
    </xf>
    <xf numFmtId="0" fontId="8" fillId="0" borderId="0" xfId="0" applyFont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10" fillId="0" borderId="0" xfId="0" applyFont="1">
      <alignment vertical="center"/>
    </xf>
    <xf numFmtId="0" fontId="8" fillId="0" borderId="0" xfId="0" applyFont="1" applyAlignment="1">
      <alignment vertical="center" wrapText="1"/>
    </xf>
    <xf numFmtId="0" fontId="14" fillId="0" borderId="0" xfId="0" applyFont="1" applyAlignment="1">
      <alignment vertical="center" wrapText="1"/>
    </xf>
    <xf numFmtId="0" fontId="11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76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15" fillId="0" borderId="0" xfId="0" applyFont="1" applyAlignment="1">
      <alignment vertical="center" wrapText="1"/>
    </xf>
  </cellXfs>
  <cellStyles count="1">
    <cellStyle name="一般" xfId="0" builtinId="0"/>
  </cellStyles>
  <dxfs count="1">
    <dxf>
      <font>
        <color rgb="FF800080"/>
      </font>
      <fill>
        <patternFill patternType="solid">
          <fgColor rgb="FFFF99CC"/>
          <bgColor rgb="FFFF99CC"/>
        </patternFill>
      </fill>
    </dxf>
  </dxfs>
  <tableStyles count="0" defaultTableStyle="TableStyleMedium2" defaultPivotStyle="PivotStyleLight16"/>
  <colors>
    <mruColors>
      <color rgb="FFFDEA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drjames3388@gmail.com" TargetMode="External"/><Relationship Id="rId13" Type="http://schemas.openxmlformats.org/officeDocument/2006/relationships/hyperlink" Target="mailto:N003405@e-ms.com.twN005901" TargetMode="External"/><Relationship Id="rId18" Type="http://schemas.openxmlformats.org/officeDocument/2006/relationships/hyperlink" Target="mailto:288.mcmg@gmail.com" TargetMode="External"/><Relationship Id="rId26" Type="http://schemas.openxmlformats.org/officeDocument/2006/relationships/hyperlink" Target="mailto:siandai79@gmail.com" TargetMode="External"/><Relationship Id="rId3" Type="http://schemas.openxmlformats.org/officeDocument/2006/relationships/hyperlink" Target="mailto:jay4709709@gmail.com" TargetMode="External"/><Relationship Id="rId21" Type="http://schemas.openxmlformats.org/officeDocument/2006/relationships/hyperlink" Target="mailto:chen4616600@gmail.com" TargetMode="External"/><Relationship Id="rId34" Type="http://schemas.openxmlformats.org/officeDocument/2006/relationships/hyperlink" Target="mailto:fangchiaosu@gmail.com" TargetMode="External"/><Relationship Id="rId7" Type="http://schemas.openxmlformats.org/officeDocument/2006/relationships/hyperlink" Target="mailto:231.mcmg@gmail.com" TargetMode="External"/><Relationship Id="rId12" Type="http://schemas.openxmlformats.org/officeDocument/2006/relationships/hyperlink" Target="mailto:chienji@landseed.com.tw" TargetMode="External"/><Relationship Id="rId17" Type="http://schemas.openxmlformats.org/officeDocument/2006/relationships/hyperlink" Target="mailto:10029778@mail.tycg.gov.tw" TargetMode="External"/><Relationship Id="rId25" Type="http://schemas.openxmlformats.org/officeDocument/2006/relationships/hyperlink" Target="mailto:3822748@gmail.com" TargetMode="External"/><Relationship Id="rId33" Type="http://schemas.openxmlformats.org/officeDocument/2006/relationships/hyperlink" Target="mailto:wupeichen444@gmail.com" TargetMode="External"/><Relationship Id="rId38" Type="http://schemas.openxmlformats.org/officeDocument/2006/relationships/printerSettings" Target="../printerSettings/printerSettings1.bin"/><Relationship Id="rId2" Type="http://schemas.openxmlformats.org/officeDocument/2006/relationships/hyperlink" Target="mailto:tapal53ward@gmail.com" TargetMode="External"/><Relationship Id="rId16" Type="http://schemas.openxmlformats.org/officeDocument/2006/relationships/hyperlink" Target="mailto:drkao.k2839@msa.hinet.net" TargetMode="External"/><Relationship Id="rId20" Type="http://schemas.openxmlformats.org/officeDocument/2006/relationships/hyperlink" Target="mailto:min123an456road@gmail.com" TargetMode="External"/><Relationship Id="rId29" Type="http://schemas.openxmlformats.org/officeDocument/2006/relationships/hyperlink" Target="mailto:luan6030@yahoo.com.tw" TargetMode="External"/><Relationship Id="rId1" Type="http://schemas.openxmlformats.org/officeDocument/2006/relationships/hyperlink" Target="mailto:peipeixuan1997@gmail.com" TargetMode="External"/><Relationship Id="rId6" Type="http://schemas.openxmlformats.org/officeDocument/2006/relationships/hyperlink" Target="mailto:vivikiwi76@gmail.com" TargetMode="External"/><Relationship Id="rId11" Type="http://schemas.openxmlformats.org/officeDocument/2006/relationships/hyperlink" Target="mailto:evechiu1207@gmail.com" TargetMode="External"/><Relationship Id="rId24" Type="http://schemas.openxmlformats.org/officeDocument/2006/relationships/hyperlink" Target="mailto:paggie1016@yahoo.com.tw" TargetMode="External"/><Relationship Id="rId32" Type="http://schemas.openxmlformats.org/officeDocument/2006/relationships/hyperlink" Target="mailto:chiaho677@gmail" TargetMode="External"/><Relationship Id="rId37" Type="http://schemas.openxmlformats.org/officeDocument/2006/relationships/hyperlink" Target="mailto:sky7942@gamail.com" TargetMode="External"/><Relationship Id="rId5" Type="http://schemas.openxmlformats.org/officeDocument/2006/relationships/hyperlink" Target="mailto:listen20160502@gmail.com;listener.clinic@gmail.com" TargetMode="External"/><Relationship Id="rId15" Type="http://schemas.openxmlformats.org/officeDocument/2006/relationships/hyperlink" Target="mailto:lhpclinic0305@gmail.com" TargetMode="External"/><Relationship Id="rId23" Type="http://schemas.openxmlformats.org/officeDocument/2006/relationships/hyperlink" Target="mailto:hc@mail.egh.com.tw" TargetMode="External"/><Relationship Id="rId28" Type="http://schemas.openxmlformats.org/officeDocument/2006/relationships/hyperlink" Target="mailto:a842250@gmail.com" TargetMode="External"/><Relationship Id="rId36" Type="http://schemas.openxmlformats.org/officeDocument/2006/relationships/hyperlink" Target="mailto:anxinlmd1201@gmail.com" TargetMode="External"/><Relationship Id="rId10" Type="http://schemas.openxmlformats.org/officeDocument/2006/relationships/hyperlink" Target="mailto:yujaogjr@gmail.com" TargetMode="External"/><Relationship Id="rId19" Type="http://schemas.openxmlformats.org/officeDocument/2006/relationships/hyperlink" Target="mailto:s220232@yahoo.com" TargetMode="External"/><Relationship Id="rId31" Type="http://schemas.openxmlformats.org/officeDocument/2006/relationships/hyperlink" Target="mailto:evechiu1207@gmail.com" TargetMode="External"/><Relationship Id="rId4" Type="http://schemas.openxmlformats.org/officeDocument/2006/relationships/hyperlink" Target="mailto:tongxinnurse@gmail.com" TargetMode="External"/><Relationship Id="rId9" Type="http://schemas.openxmlformats.org/officeDocument/2006/relationships/hyperlink" Target="mailto:bread3662408@icloud.com" TargetMode="External"/><Relationship Id="rId14" Type="http://schemas.openxmlformats.org/officeDocument/2006/relationships/hyperlink" Target="mailto:minganclinic@gmail.com" TargetMode="External"/><Relationship Id="rId22" Type="http://schemas.openxmlformats.org/officeDocument/2006/relationships/hyperlink" Target="mailto:tongxinrp@gmail.com" TargetMode="External"/><Relationship Id="rId27" Type="http://schemas.openxmlformats.org/officeDocument/2006/relationships/hyperlink" Target="mailto:doc.pofeng.org@gmail.com" TargetMode="External"/><Relationship Id="rId30" Type="http://schemas.openxmlformats.org/officeDocument/2006/relationships/hyperlink" Target="mailto:a003979@e-ms.com.tw" TargetMode="External"/><Relationship Id="rId35" Type="http://schemas.openxmlformats.org/officeDocument/2006/relationships/hyperlink" Target="mailto:ft0968556837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14E82-C3A8-42CE-9912-01D2FEF9C35A}">
  <sheetPr>
    <pageSetUpPr fitToPage="1"/>
  </sheetPr>
  <dimension ref="A1:AU43"/>
  <sheetViews>
    <sheetView tabSelected="1" zoomScale="75" zoomScaleNormal="75" zoomScaleSheetLayoutView="75" workbookViewId="0">
      <pane xSplit="2" ySplit="3" topLeftCell="C18" activePane="bottomRight" state="frozen"/>
      <selection pane="topRight" activeCell="D1" sqref="D1"/>
      <selection pane="bottomLeft" activeCell="A4" sqref="A4"/>
      <selection pane="bottomRight" activeCell="F19" sqref="F19"/>
    </sheetView>
  </sheetViews>
  <sheetFormatPr defaultRowHeight="19.5" x14ac:dyDescent="0.25"/>
  <cols>
    <col min="1" max="1" width="6.75" style="11" bestFit="1" customWidth="1"/>
    <col min="2" max="2" width="32.75" style="11" bestFit="1" customWidth="1"/>
    <col min="3" max="3" width="11.5" style="11" customWidth="1"/>
    <col min="4" max="4" width="22.625" style="11" bestFit="1" customWidth="1"/>
    <col min="5" max="5" width="15" style="11" bestFit="1" customWidth="1"/>
    <col min="6" max="6" width="60.5" style="1" bestFit="1" customWidth="1"/>
    <col min="7" max="7" width="11.875" style="12" bestFit="1" customWidth="1"/>
    <col min="8" max="8" width="47.375" style="11" bestFit="1" customWidth="1"/>
    <col min="9" max="32" width="5.5" style="11" customWidth="1"/>
    <col min="33" max="34" width="5.5" style="16" customWidth="1"/>
    <col min="35" max="47" width="40.25" style="17" customWidth="1"/>
    <col min="48" max="16384" width="9" style="15"/>
  </cols>
  <sheetData>
    <row r="1" spans="1:47" customFormat="1" ht="25.5" x14ac:dyDescent="0.25">
      <c r="A1" s="25" t="s">
        <v>321</v>
      </c>
      <c r="B1" s="26"/>
      <c r="C1" s="26"/>
      <c r="D1" s="26"/>
      <c r="E1" s="26"/>
      <c r="F1" s="26"/>
      <c r="G1" s="26"/>
      <c r="H1" s="26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</row>
    <row r="2" spans="1:47" s="11" customFormat="1" x14ac:dyDescent="0.25">
      <c r="A2" s="24" t="s">
        <v>0</v>
      </c>
      <c r="B2" s="24" t="s">
        <v>1</v>
      </c>
      <c r="C2" s="27" t="s">
        <v>2</v>
      </c>
      <c r="D2" s="27" t="s">
        <v>3</v>
      </c>
      <c r="E2" s="24" t="s">
        <v>4</v>
      </c>
      <c r="F2" s="28" t="s">
        <v>174</v>
      </c>
      <c r="G2" s="24" t="s">
        <v>5</v>
      </c>
      <c r="H2" s="24" t="s">
        <v>6</v>
      </c>
      <c r="I2" s="24" t="s">
        <v>275</v>
      </c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 t="s">
        <v>7</v>
      </c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</row>
    <row r="3" spans="1:47" s="11" customFormat="1" x14ac:dyDescent="0.25">
      <c r="A3" s="24"/>
      <c r="B3" s="24"/>
      <c r="C3" s="27"/>
      <c r="D3" s="27"/>
      <c r="E3" s="24"/>
      <c r="F3" s="28"/>
      <c r="G3" s="24"/>
      <c r="H3" s="24"/>
      <c r="I3" s="24" t="s">
        <v>276</v>
      </c>
      <c r="J3" s="24"/>
      <c r="K3" s="24" t="s">
        <v>277</v>
      </c>
      <c r="L3" s="24"/>
      <c r="M3" s="24" t="s">
        <v>278</v>
      </c>
      <c r="N3" s="24"/>
      <c r="O3" s="24" t="s">
        <v>279</v>
      </c>
      <c r="P3" s="24"/>
      <c r="Q3" s="24" t="s">
        <v>280</v>
      </c>
      <c r="R3" s="24"/>
      <c r="S3" s="24" t="s">
        <v>281</v>
      </c>
      <c r="T3" s="24"/>
      <c r="U3" s="24" t="s">
        <v>282</v>
      </c>
      <c r="V3" s="24"/>
      <c r="W3" s="24" t="s">
        <v>283</v>
      </c>
      <c r="X3" s="24"/>
      <c r="Y3" s="24" t="s">
        <v>284</v>
      </c>
      <c r="Z3" s="24"/>
      <c r="AA3" s="24" t="s">
        <v>285</v>
      </c>
      <c r="AB3" s="24"/>
      <c r="AC3" s="24" t="s">
        <v>286</v>
      </c>
      <c r="AD3" s="24"/>
      <c r="AE3" s="24" t="s">
        <v>287</v>
      </c>
      <c r="AF3" s="24"/>
      <c r="AG3" s="24" t="s">
        <v>288</v>
      </c>
      <c r="AH3" s="24"/>
      <c r="AI3" s="2" t="s">
        <v>8</v>
      </c>
      <c r="AJ3" s="2" t="s">
        <v>9</v>
      </c>
      <c r="AK3" s="2" t="s">
        <v>10</v>
      </c>
      <c r="AL3" s="2" t="s">
        <v>11</v>
      </c>
      <c r="AM3" s="2" t="s">
        <v>12</v>
      </c>
      <c r="AN3" s="2" t="s">
        <v>13</v>
      </c>
      <c r="AO3" s="2" t="s">
        <v>14</v>
      </c>
      <c r="AP3" s="2" t="s">
        <v>15</v>
      </c>
      <c r="AQ3" s="2" t="s">
        <v>16</v>
      </c>
      <c r="AR3" s="2" t="s">
        <v>17</v>
      </c>
      <c r="AS3" s="2" t="s">
        <v>18</v>
      </c>
      <c r="AT3" s="2" t="s">
        <v>19</v>
      </c>
      <c r="AU3" s="2" t="s">
        <v>20</v>
      </c>
    </row>
    <row r="4" spans="1:47" ht="39" x14ac:dyDescent="0.25">
      <c r="A4" s="2">
        <v>1</v>
      </c>
      <c r="B4" s="2" t="s">
        <v>22</v>
      </c>
      <c r="C4" s="2" t="s">
        <v>186</v>
      </c>
      <c r="D4" s="2" t="s">
        <v>231</v>
      </c>
      <c r="E4" s="2" t="s">
        <v>232</v>
      </c>
      <c r="F4" s="13" t="s">
        <v>235</v>
      </c>
      <c r="G4" s="9">
        <v>33641</v>
      </c>
      <c r="H4" s="4" t="s">
        <v>179</v>
      </c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 t="s">
        <v>21</v>
      </c>
      <c r="AG4" s="2" t="s">
        <v>21</v>
      </c>
      <c r="AH4" s="2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22" t="s">
        <v>308</v>
      </c>
      <c r="AU4" s="4"/>
    </row>
    <row r="5" spans="1:47" x14ac:dyDescent="0.25">
      <c r="A5" s="2">
        <v>2</v>
      </c>
      <c r="B5" s="2" t="s">
        <v>23</v>
      </c>
      <c r="C5" s="2" t="s">
        <v>187</v>
      </c>
      <c r="D5" s="2" t="s">
        <v>202</v>
      </c>
      <c r="E5" s="2" t="s">
        <v>24</v>
      </c>
      <c r="F5" s="13" t="s">
        <v>176</v>
      </c>
      <c r="G5" s="9">
        <v>32067</v>
      </c>
      <c r="H5" s="4" t="s">
        <v>25</v>
      </c>
      <c r="I5" s="2" t="s">
        <v>21</v>
      </c>
      <c r="J5" s="14"/>
      <c r="K5" s="2" t="s">
        <v>21</v>
      </c>
      <c r="L5" s="2"/>
      <c r="M5" s="2" t="s">
        <v>21</v>
      </c>
      <c r="N5" s="14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</row>
    <row r="6" spans="1:47" ht="58.5" x14ac:dyDescent="0.25">
      <c r="A6" s="2">
        <v>3</v>
      </c>
      <c r="B6" s="2" t="s">
        <v>26</v>
      </c>
      <c r="C6" s="2" t="s">
        <v>27</v>
      </c>
      <c r="D6" s="2" t="s">
        <v>230</v>
      </c>
      <c r="E6" s="2" t="s">
        <v>28</v>
      </c>
      <c r="F6" s="13" t="s">
        <v>29</v>
      </c>
      <c r="G6" s="2">
        <v>336</v>
      </c>
      <c r="H6" s="4" t="s">
        <v>30</v>
      </c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 t="s">
        <v>21</v>
      </c>
      <c r="AG6" s="2" t="s">
        <v>21</v>
      </c>
      <c r="AH6" s="2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22" t="s">
        <v>309</v>
      </c>
      <c r="AU6" s="4"/>
    </row>
    <row r="7" spans="1:47" ht="37.5" x14ac:dyDescent="0.25">
      <c r="A7" s="2">
        <v>4</v>
      </c>
      <c r="B7" s="2" t="s">
        <v>188</v>
      </c>
      <c r="C7" s="2" t="s">
        <v>31</v>
      </c>
      <c r="D7" s="2" t="s">
        <v>203</v>
      </c>
      <c r="E7" s="2" t="s">
        <v>233</v>
      </c>
      <c r="F7" s="13" t="s">
        <v>289</v>
      </c>
      <c r="G7" s="9">
        <v>32067</v>
      </c>
      <c r="H7" s="4" t="s">
        <v>32</v>
      </c>
      <c r="I7" s="2" t="s">
        <v>21</v>
      </c>
      <c r="J7" s="2"/>
      <c r="K7" s="2"/>
      <c r="L7" s="2"/>
      <c r="M7" s="2" t="s">
        <v>21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</row>
    <row r="8" spans="1:47" ht="97.5" x14ac:dyDescent="0.25">
      <c r="A8" s="2">
        <v>5</v>
      </c>
      <c r="B8" s="2" t="s">
        <v>33</v>
      </c>
      <c r="C8" s="2" t="s">
        <v>189</v>
      </c>
      <c r="D8" s="2" t="s">
        <v>204</v>
      </c>
      <c r="E8" s="2" t="s">
        <v>34</v>
      </c>
      <c r="F8" s="13" t="s">
        <v>236</v>
      </c>
      <c r="G8" s="9" t="s">
        <v>35</v>
      </c>
      <c r="H8" s="4" t="s">
        <v>36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 t="s">
        <v>21</v>
      </c>
      <c r="AC8" s="2"/>
      <c r="AD8" s="2"/>
      <c r="AE8" s="2"/>
      <c r="AF8" s="2"/>
      <c r="AG8" s="2"/>
      <c r="AH8" s="2"/>
      <c r="AI8" s="4"/>
      <c r="AJ8" s="4"/>
      <c r="AK8" s="4"/>
      <c r="AL8" s="4"/>
      <c r="AM8" s="4"/>
      <c r="AN8" s="4"/>
      <c r="AO8" s="4"/>
      <c r="AP8" s="4"/>
      <c r="AQ8" s="4"/>
      <c r="AR8" s="4" t="s">
        <v>37</v>
      </c>
      <c r="AS8" s="4"/>
      <c r="AT8" s="4"/>
      <c r="AU8" s="4"/>
    </row>
    <row r="9" spans="1:47" ht="175.5" x14ac:dyDescent="0.25">
      <c r="A9" s="2">
        <v>6</v>
      </c>
      <c r="B9" s="2" t="s">
        <v>38</v>
      </c>
      <c r="C9" s="2" t="s">
        <v>39</v>
      </c>
      <c r="D9" s="2" t="s">
        <v>205</v>
      </c>
      <c r="E9" s="2" t="s">
        <v>177</v>
      </c>
      <c r="F9" s="13" t="s">
        <v>237</v>
      </c>
      <c r="G9" s="9" t="s">
        <v>40</v>
      </c>
      <c r="H9" s="4" t="s">
        <v>41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 t="s">
        <v>21</v>
      </c>
      <c r="AC9" s="2"/>
      <c r="AD9" s="2"/>
      <c r="AE9" s="2"/>
      <c r="AF9" s="2"/>
      <c r="AG9" s="2"/>
      <c r="AH9" s="2"/>
      <c r="AI9" s="4"/>
      <c r="AJ9" s="4"/>
      <c r="AK9" s="4"/>
      <c r="AL9" s="4"/>
      <c r="AM9" s="4"/>
      <c r="AN9" s="4"/>
      <c r="AO9" s="4"/>
      <c r="AP9" s="4"/>
      <c r="AQ9" s="4"/>
      <c r="AR9" s="4" t="s">
        <v>42</v>
      </c>
      <c r="AS9" s="4"/>
      <c r="AT9" s="4"/>
      <c r="AU9" s="4"/>
    </row>
    <row r="10" spans="1:47" x14ac:dyDescent="0.25">
      <c r="A10" s="2">
        <v>7</v>
      </c>
      <c r="B10" s="2" t="s">
        <v>43</v>
      </c>
      <c r="C10" s="2" t="s">
        <v>190</v>
      </c>
      <c r="D10" s="2" t="s">
        <v>206</v>
      </c>
      <c r="E10" s="2" t="s">
        <v>44</v>
      </c>
      <c r="F10" s="13" t="s">
        <v>238</v>
      </c>
      <c r="G10" s="9">
        <v>33641</v>
      </c>
      <c r="H10" s="4" t="s">
        <v>45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 t="s">
        <v>21</v>
      </c>
      <c r="AH10" s="2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</row>
    <row r="11" spans="1:47" ht="175.5" x14ac:dyDescent="0.25">
      <c r="A11" s="2">
        <v>8</v>
      </c>
      <c r="B11" s="2" t="s">
        <v>46</v>
      </c>
      <c r="C11" s="2" t="s">
        <v>47</v>
      </c>
      <c r="D11" s="2" t="s">
        <v>207</v>
      </c>
      <c r="E11" s="2" t="s">
        <v>48</v>
      </c>
      <c r="F11" s="13" t="s">
        <v>239</v>
      </c>
      <c r="G11" s="9">
        <v>33057</v>
      </c>
      <c r="H11" s="4" t="s">
        <v>49</v>
      </c>
      <c r="I11" s="2" t="s">
        <v>21</v>
      </c>
      <c r="J11" s="2"/>
      <c r="K11" s="2" t="s">
        <v>21</v>
      </c>
      <c r="L11" s="14"/>
      <c r="M11" s="2"/>
      <c r="N11" s="2"/>
      <c r="O11" s="2"/>
      <c r="P11" s="2"/>
      <c r="Q11" s="2"/>
      <c r="R11" s="2"/>
      <c r="S11" s="2"/>
      <c r="T11" s="2" t="s">
        <v>21</v>
      </c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4"/>
      <c r="AJ11" s="4"/>
      <c r="AK11" s="4"/>
      <c r="AL11" s="4"/>
      <c r="AM11" s="4"/>
      <c r="AN11" s="4" t="s">
        <v>263</v>
      </c>
      <c r="AO11" s="4"/>
      <c r="AP11" s="4"/>
      <c r="AQ11" s="4"/>
      <c r="AR11" s="4"/>
      <c r="AS11" s="4"/>
      <c r="AT11" s="4"/>
      <c r="AU11" s="4"/>
    </row>
    <row r="12" spans="1:47" x14ac:dyDescent="0.25">
      <c r="A12" s="2">
        <v>9</v>
      </c>
      <c r="B12" s="2" t="s">
        <v>191</v>
      </c>
      <c r="C12" s="2" t="s">
        <v>50</v>
      </c>
      <c r="D12" s="2" t="s">
        <v>208</v>
      </c>
      <c r="E12" s="2" t="s">
        <v>51</v>
      </c>
      <c r="F12" s="13" t="s">
        <v>240</v>
      </c>
      <c r="G12" s="9">
        <v>32548</v>
      </c>
      <c r="H12" s="4" t="s">
        <v>52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 t="s">
        <v>21</v>
      </c>
      <c r="AD12" s="2"/>
      <c r="AE12" s="2"/>
      <c r="AF12" s="2"/>
      <c r="AG12" s="2"/>
      <c r="AH12" s="2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</row>
    <row r="13" spans="1:47" ht="175.5" x14ac:dyDescent="0.25">
      <c r="A13" s="2">
        <v>10</v>
      </c>
      <c r="B13" s="2" t="s">
        <v>53</v>
      </c>
      <c r="C13" s="2" t="s">
        <v>54</v>
      </c>
      <c r="D13" s="2" t="s">
        <v>209</v>
      </c>
      <c r="E13" s="2" t="s">
        <v>55</v>
      </c>
      <c r="F13" s="13" t="s">
        <v>241</v>
      </c>
      <c r="G13" s="9">
        <v>32442</v>
      </c>
      <c r="H13" s="4" t="s">
        <v>56</v>
      </c>
      <c r="I13" s="2"/>
      <c r="J13" s="2"/>
      <c r="K13" s="2"/>
      <c r="L13" s="2"/>
      <c r="M13" s="2"/>
      <c r="N13" s="2" t="s">
        <v>21</v>
      </c>
      <c r="O13" s="2" t="s">
        <v>21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4"/>
      <c r="AJ13" s="4"/>
      <c r="AK13" s="4" t="s">
        <v>57</v>
      </c>
      <c r="AL13" s="4"/>
      <c r="AM13" s="4"/>
      <c r="AN13" s="4"/>
      <c r="AO13" s="4"/>
      <c r="AP13" s="4"/>
      <c r="AQ13" s="4"/>
      <c r="AR13" s="4"/>
      <c r="AS13" s="4"/>
      <c r="AT13" s="4"/>
      <c r="AU13" s="4"/>
    </row>
    <row r="14" spans="1:47" ht="39" x14ac:dyDescent="0.25">
      <c r="A14" s="2">
        <v>11</v>
      </c>
      <c r="B14" s="2" t="s">
        <v>58</v>
      </c>
      <c r="C14" s="2" t="s">
        <v>59</v>
      </c>
      <c r="D14" s="2" t="s">
        <v>210</v>
      </c>
      <c r="E14" s="2" t="s">
        <v>60</v>
      </c>
      <c r="F14" s="13" t="s">
        <v>242</v>
      </c>
      <c r="G14" s="9">
        <v>32067</v>
      </c>
      <c r="H14" s="4" t="s">
        <v>61</v>
      </c>
      <c r="I14" s="2"/>
      <c r="J14" s="2"/>
      <c r="K14" s="2" t="s">
        <v>21</v>
      </c>
      <c r="L14" s="2"/>
      <c r="M14" s="2" t="s">
        <v>21</v>
      </c>
      <c r="N14" s="14"/>
      <c r="O14" s="2"/>
      <c r="P14" s="2" t="s">
        <v>21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4"/>
      <c r="AJ14" s="4"/>
      <c r="AK14" s="4"/>
      <c r="AL14" s="29" t="s">
        <v>314</v>
      </c>
      <c r="AM14" s="4"/>
      <c r="AN14" s="4"/>
      <c r="AO14" s="4"/>
      <c r="AP14" s="4"/>
      <c r="AQ14" s="4"/>
      <c r="AR14" s="4"/>
      <c r="AS14" s="4"/>
      <c r="AT14" s="4"/>
      <c r="AU14" s="4"/>
    </row>
    <row r="15" spans="1:47" ht="39" x14ac:dyDescent="0.25">
      <c r="A15" s="2">
        <v>12</v>
      </c>
      <c r="B15" s="2" t="s">
        <v>62</v>
      </c>
      <c r="C15" s="2" t="s">
        <v>63</v>
      </c>
      <c r="D15" s="2" t="s">
        <v>211</v>
      </c>
      <c r="E15" s="2" t="s">
        <v>178</v>
      </c>
      <c r="F15" s="13" t="s">
        <v>165</v>
      </c>
      <c r="G15" s="9">
        <v>32472</v>
      </c>
      <c r="H15" s="4" t="s">
        <v>64</v>
      </c>
      <c r="I15" s="2"/>
      <c r="J15" s="2"/>
      <c r="K15" s="2"/>
      <c r="L15" s="2"/>
      <c r="M15" s="2"/>
      <c r="N15" s="2"/>
      <c r="O15" s="2" t="s">
        <v>21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 t="s">
        <v>21</v>
      </c>
      <c r="AE15" s="2"/>
      <c r="AF15" s="2"/>
      <c r="AG15" s="2"/>
      <c r="AH15" s="2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 t="s">
        <v>264</v>
      </c>
      <c r="AT15" s="4"/>
      <c r="AU15" s="4"/>
    </row>
    <row r="16" spans="1:47" ht="97.5" x14ac:dyDescent="0.25">
      <c r="A16" s="2">
        <v>13</v>
      </c>
      <c r="B16" s="2" t="s">
        <v>192</v>
      </c>
      <c r="C16" s="2" t="s">
        <v>65</v>
      </c>
      <c r="D16" s="2" t="s">
        <v>212</v>
      </c>
      <c r="E16" s="2" t="s">
        <v>66</v>
      </c>
      <c r="F16" s="13" t="s">
        <v>243</v>
      </c>
      <c r="G16" s="9" t="s">
        <v>67</v>
      </c>
      <c r="H16" s="4" t="s">
        <v>68</v>
      </c>
      <c r="I16" s="2"/>
      <c r="J16" s="2" t="s">
        <v>21</v>
      </c>
      <c r="K16" s="2"/>
      <c r="L16" s="2" t="s">
        <v>21</v>
      </c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4" t="s">
        <v>265</v>
      </c>
      <c r="AJ16" s="4" t="s">
        <v>69</v>
      </c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</row>
    <row r="17" spans="1:47" ht="78" x14ac:dyDescent="0.25">
      <c r="A17" s="2">
        <v>14</v>
      </c>
      <c r="B17" s="2" t="s">
        <v>193</v>
      </c>
      <c r="C17" s="2" t="s">
        <v>70</v>
      </c>
      <c r="D17" s="2" t="s">
        <v>213</v>
      </c>
      <c r="E17" s="2" t="s">
        <v>71</v>
      </c>
      <c r="F17" s="13" t="s">
        <v>72</v>
      </c>
      <c r="G17" s="9" t="s">
        <v>73</v>
      </c>
      <c r="H17" s="4" t="s">
        <v>74</v>
      </c>
      <c r="I17" s="2"/>
      <c r="J17" s="2"/>
      <c r="K17" s="2"/>
      <c r="L17" s="2"/>
      <c r="M17" s="2"/>
      <c r="N17" s="2"/>
      <c r="O17" s="2"/>
      <c r="P17" s="2"/>
      <c r="Q17" s="2"/>
      <c r="R17" s="2" t="s">
        <v>21</v>
      </c>
      <c r="S17" s="2"/>
      <c r="T17" s="2" t="s">
        <v>21</v>
      </c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4"/>
      <c r="AJ17" s="4"/>
      <c r="AK17" s="4"/>
      <c r="AL17" s="4"/>
      <c r="AM17" s="4" t="s">
        <v>303</v>
      </c>
      <c r="AN17" s="4" t="s">
        <v>75</v>
      </c>
      <c r="AO17" s="4"/>
      <c r="AP17" s="4"/>
      <c r="AQ17" s="4"/>
      <c r="AR17" s="4"/>
      <c r="AS17" s="4"/>
      <c r="AT17" s="4"/>
      <c r="AU17" s="4"/>
    </row>
    <row r="18" spans="1:47" x14ac:dyDescent="0.25">
      <c r="A18" s="2">
        <v>15</v>
      </c>
      <c r="B18" s="2" t="s">
        <v>76</v>
      </c>
      <c r="C18" s="2" t="s">
        <v>77</v>
      </c>
      <c r="D18" s="2" t="s">
        <v>266</v>
      </c>
      <c r="E18" s="2" t="s">
        <v>78</v>
      </c>
      <c r="F18" s="13" t="s">
        <v>244</v>
      </c>
      <c r="G18" s="9">
        <v>33443</v>
      </c>
      <c r="H18" s="4" t="s">
        <v>79</v>
      </c>
      <c r="I18" s="2"/>
      <c r="J18" s="2"/>
      <c r="K18" s="2"/>
      <c r="L18" s="2" t="s">
        <v>21</v>
      </c>
      <c r="M18" s="2"/>
      <c r="N18" s="2"/>
      <c r="O18" s="2"/>
      <c r="P18" s="2"/>
      <c r="Q18" s="2"/>
      <c r="R18" s="2" t="s">
        <v>21</v>
      </c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4"/>
      <c r="AJ18" s="4" t="s">
        <v>80</v>
      </c>
      <c r="AK18" s="4"/>
      <c r="AL18" s="4"/>
      <c r="AM18" s="4" t="s">
        <v>81</v>
      </c>
      <c r="AN18" s="4"/>
      <c r="AO18" s="4"/>
      <c r="AP18" s="4"/>
      <c r="AQ18" s="4"/>
      <c r="AR18" s="4"/>
      <c r="AS18" s="4"/>
      <c r="AT18" s="4"/>
      <c r="AU18" s="4"/>
    </row>
    <row r="19" spans="1:47" ht="39" x14ac:dyDescent="0.25">
      <c r="A19" s="2">
        <v>16</v>
      </c>
      <c r="B19" s="2" t="s">
        <v>82</v>
      </c>
      <c r="C19" s="2" t="s">
        <v>83</v>
      </c>
      <c r="D19" s="2" t="s">
        <v>214</v>
      </c>
      <c r="E19" s="2" t="s">
        <v>178</v>
      </c>
      <c r="F19" s="13" t="s">
        <v>165</v>
      </c>
      <c r="G19" s="9" t="s">
        <v>84</v>
      </c>
      <c r="H19" s="4" t="s">
        <v>85</v>
      </c>
      <c r="I19" s="2"/>
      <c r="J19" s="2"/>
      <c r="K19" s="2"/>
      <c r="L19" s="2"/>
      <c r="M19" s="2"/>
      <c r="N19" s="2" t="s">
        <v>21</v>
      </c>
      <c r="O19" s="2"/>
      <c r="P19" s="2" t="s">
        <v>21</v>
      </c>
      <c r="Q19" s="2"/>
      <c r="R19" s="2"/>
      <c r="S19" s="2"/>
      <c r="T19" s="2"/>
      <c r="U19" s="2"/>
      <c r="V19" s="2"/>
      <c r="W19" s="2" t="s">
        <v>21</v>
      </c>
      <c r="X19" s="2"/>
      <c r="Y19" s="2" t="s">
        <v>21</v>
      </c>
      <c r="Z19" s="2"/>
      <c r="AA19" s="2"/>
      <c r="AB19" s="2" t="s">
        <v>21</v>
      </c>
      <c r="AC19" s="2"/>
      <c r="AD19" s="2"/>
      <c r="AE19" s="2"/>
      <c r="AF19" s="2"/>
      <c r="AG19" s="2"/>
      <c r="AH19" s="2"/>
      <c r="AI19" s="4"/>
      <c r="AJ19" s="4"/>
      <c r="AK19" s="4" t="s">
        <v>267</v>
      </c>
      <c r="AL19" s="4" t="s">
        <v>86</v>
      </c>
      <c r="AM19" s="4"/>
      <c r="AN19" s="4"/>
      <c r="AO19" s="4"/>
      <c r="AP19" s="4"/>
      <c r="AQ19" s="4"/>
      <c r="AR19" s="4" t="s">
        <v>87</v>
      </c>
      <c r="AS19" s="4"/>
      <c r="AT19" s="4"/>
      <c r="AU19" s="4"/>
    </row>
    <row r="20" spans="1:47" ht="39" x14ac:dyDescent="0.25">
      <c r="A20" s="2">
        <v>17</v>
      </c>
      <c r="B20" s="2" t="s">
        <v>194</v>
      </c>
      <c r="C20" s="2" t="s">
        <v>88</v>
      </c>
      <c r="D20" s="2" t="s">
        <v>215</v>
      </c>
      <c r="E20" s="2" t="s">
        <v>89</v>
      </c>
      <c r="F20" s="13" t="s">
        <v>290</v>
      </c>
      <c r="G20" s="9">
        <v>32041</v>
      </c>
      <c r="H20" s="10" t="s">
        <v>90</v>
      </c>
      <c r="I20" s="2"/>
      <c r="J20" s="2"/>
      <c r="K20" s="2"/>
      <c r="L20" s="2"/>
      <c r="M20" s="2"/>
      <c r="N20" s="2" t="s">
        <v>21</v>
      </c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4"/>
      <c r="AJ20" s="4"/>
      <c r="AK20" s="4" t="s">
        <v>91</v>
      </c>
      <c r="AL20" s="4"/>
      <c r="AM20" s="4"/>
      <c r="AN20" s="4"/>
      <c r="AO20" s="4"/>
      <c r="AP20" s="4"/>
      <c r="AQ20" s="4"/>
      <c r="AR20" s="4"/>
      <c r="AS20" s="4"/>
      <c r="AT20" s="4"/>
      <c r="AU20" s="4"/>
    </row>
    <row r="21" spans="1:47" x14ac:dyDescent="0.25">
      <c r="A21" s="2">
        <v>18</v>
      </c>
      <c r="B21" s="9" t="s">
        <v>195</v>
      </c>
      <c r="C21" s="2" t="s">
        <v>92</v>
      </c>
      <c r="D21" s="2" t="s">
        <v>216</v>
      </c>
      <c r="E21" s="2" t="s">
        <v>93</v>
      </c>
      <c r="F21" s="13" t="s">
        <v>245</v>
      </c>
      <c r="G21" s="9">
        <v>24256</v>
      </c>
      <c r="H21" s="4" t="s">
        <v>94</v>
      </c>
      <c r="I21" s="2"/>
      <c r="J21" s="2"/>
      <c r="K21" s="2"/>
      <c r="L21" s="2"/>
      <c r="M21" s="2"/>
      <c r="N21" s="2"/>
      <c r="O21" s="2"/>
      <c r="P21" s="2"/>
      <c r="Q21" s="2" t="s">
        <v>21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</row>
    <row r="22" spans="1:47" ht="234" x14ac:dyDescent="0.25">
      <c r="A22" s="2">
        <v>19</v>
      </c>
      <c r="B22" s="2" t="s">
        <v>95</v>
      </c>
      <c r="C22" s="2" t="s">
        <v>96</v>
      </c>
      <c r="D22" s="2" t="s">
        <v>217</v>
      </c>
      <c r="E22" s="2" t="s">
        <v>97</v>
      </c>
      <c r="F22" s="13" t="s">
        <v>246</v>
      </c>
      <c r="G22" s="9">
        <v>33044</v>
      </c>
      <c r="H22" s="4" t="s">
        <v>98</v>
      </c>
      <c r="I22" s="2"/>
      <c r="J22" s="2" t="s">
        <v>21</v>
      </c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4" t="s">
        <v>268</v>
      </c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</row>
    <row r="23" spans="1:47" ht="156" x14ac:dyDescent="0.25">
      <c r="A23" s="2">
        <v>20</v>
      </c>
      <c r="B23" s="2" t="s">
        <v>196</v>
      </c>
      <c r="C23" s="2" t="s">
        <v>99</v>
      </c>
      <c r="D23" s="2" t="s">
        <v>218</v>
      </c>
      <c r="E23" s="2" t="s">
        <v>100</v>
      </c>
      <c r="F23" s="13" t="s">
        <v>247</v>
      </c>
      <c r="G23" s="9">
        <v>325025</v>
      </c>
      <c r="H23" s="4" t="s">
        <v>101</v>
      </c>
      <c r="I23" s="2"/>
      <c r="J23" s="2"/>
      <c r="K23" s="2"/>
      <c r="L23" s="2"/>
      <c r="M23" s="2"/>
      <c r="N23" s="2"/>
      <c r="O23" s="2"/>
      <c r="P23" s="2" t="s">
        <v>21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 t="s">
        <v>21</v>
      </c>
      <c r="AE23" s="2"/>
      <c r="AF23" s="2" t="s">
        <v>21</v>
      </c>
      <c r="AG23" s="2"/>
      <c r="AH23" s="2"/>
      <c r="AI23" s="4"/>
      <c r="AJ23" s="4"/>
      <c r="AK23" s="4"/>
      <c r="AL23" s="4" t="s">
        <v>102</v>
      </c>
      <c r="AM23" s="4"/>
      <c r="AN23" s="4"/>
      <c r="AO23" s="4"/>
      <c r="AP23" s="4"/>
      <c r="AQ23" s="4"/>
      <c r="AR23" s="4"/>
      <c r="AS23" s="4" t="s">
        <v>103</v>
      </c>
      <c r="AT23" s="4" t="s">
        <v>104</v>
      </c>
      <c r="AU23" s="4"/>
    </row>
    <row r="24" spans="1:47" ht="234" x14ac:dyDescent="0.25">
      <c r="A24" s="2">
        <v>21</v>
      </c>
      <c r="B24" s="2" t="s">
        <v>105</v>
      </c>
      <c r="C24" s="2" t="s">
        <v>106</v>
      </c>
      <c r="D24" s="2" t="s">
        <v>219</v>
      </c>
      <c r="E24" s="2" t="s">
        <v>164</v>
      </c>
      <c r="F24" s="13" t="s">
        <v>248</v>
      </c>
      <c r="G24" s="9">
        <v>324034</v>
      </c>
      <c r="H24" s="4" t="s">
        <v>107</v>
      </c>
      <c r="I24" s="2"/>
      <c r="J24" s="2"/>
      <c r="K24" s="2"/>
      <c r="L24" s="2"/>
      <c r="M24" s="14"/>
      <c r="N24" s="2" t="s">
        <v>21</v>
      </c>
      <c r="O24" s="14"/>
      <c r="P24" s="2" t="s">
        <v>21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 t="s">
        <v>21</v>
      </c>
      <c r="AE24" s="2"/>
      <c r="AF24" s="2" t="s">
        <v>21</v>
      </c>
      <c r="AG24" s="2"/>
      <c r="AH24" s="2"/>
      <c r="AI24" s="4"/>
      <c r="AJ24" s="4"/>
      <c r="AK24" s="4" t="s">
        <v>269</v>
      </c>
      <c r="AL24" s="4" t="s">
        <v>108</v>
      </c>
      <c r="AM24" s="4"/>
      <c r="AN24" s="4"/>
      <c r="AO24" s="4"/>
      <c r="AP24" s="4"/>
      <c r="AQ24" s="4"/>
      <c r="AR24" s="4"/>
      <c r="AS24" s="4" t="s">
        <v>109</v>
      </c>
      <c r="AT24" s="4" t="s">
        <v>110</v>
      </c>
      <c r="AU24" s="4"/>
    </row>
    <row r="25" spans="1:47" ht="39" x14ac:dyDescent="0.25">
      <c r="A25" s="2">
        <v>22</v>
      </c>
      <c r="B25" s="2" t="s">
        <v>197</v>
      </c>
      <c r="C25" s="2" t="s">
        <v>111</v>
      </c>
      <c r="D25" s="2" t="s">
        <v>220</v>
      </c>
      <c r="E25" s="2" t="s">
        <v>112</v>
      </c>
      <c r="F25" s="13" t="s">
        <v>249</v>
      </c>
      <c r="G25" s="9">
        <v>32043</v>
      </c>
      <c r="H25" s="4" t="s">
        <v>113</v>
      </c>
      <c r="I25" s="2"/>
      <c r="J25" s="2"/>
      <c r="K25" s="2"/>
      <c r="L25" s="2"/>
      <c r="M25" s="2" t="s">
        <v>21</v>
      </c>
      <c r="N25" s="2"/>
      <c r="O25" s="2"/>
      <c r="P25" s="2"/>
      <c r="Q25" s="2"/>
      <c r="R25" s="2"/>
      <c r="S25" s="2"/>
      <c r="T25" s="2"/>
      <c r="U25" s="2"/>
      <c r="V25" s="2"/>
      <c r="W25" s="2" t="s">
        <v>21</v>
      </c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</row>
    <row r="26" spans="1:47" x14ac:dyDescent="0.25">
      <c r="A26" s="2">
        <v>23</v>
      </c>
      <c r="B26" s="2" t="s">
        <v>198</v>
      </c>
      <c r="C26" s="2" t="s">
        <v>114</v>
      </c>
      <c r="D26" s="2" t="s">
        <v>221</v>
      </c>
      <c r="E26" s="2" t="s">
        <v>115</v>
      </c>
      <c r="F26" s="13" t="s">
        <v>250</v>
      </c>
      <c r="G26" s="9">
        <v>32449</v>
      </c>
      <c r="H26" s="4" t="s">
        <v>116</v>
      </c>
      <c r="I26" s="2"/>
      <c r="J26" s="2"/>
      <c r="K26" s="2"/>
      <c r="L26" s="2"/>
      <c r="M26" s="2" t="s">
        <v>21</v>
      </c>
      <c r="N26" s="2"/>
      <c r="O26" s="2" t="s">
        <v>21</v>
      </c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</row>
    <row r="27" spans="1:47" x14ac:dyDescent="0.25">
      <c r="A27" s="2">
        <v>24</v>
      </c>
      <c r="B27" s="2" t="s">
        <v>117</v>
      </c>
      <c r="C27" s="2" t="s">
        <v>118</v>
      </c>
      <c r="D27" s="2" t="s">
        <v>222</v>
      </c>
      <c r="E27" s="2" t="s">
        <v>119</v>
      </c>
      <c r="F27" s="13" t="s">
        <v>251</v>
      </c>
      <c r="G27" s="2">
        <v>333019</v>
      </c>
      <c r="H27" s="4" t="s">
        <v>120</v>
      </c>
      <c r="I27" s="2"/>
      <c r="J27" s="2"/>
      <c r="K27" s="2"/>
      <c r="L27" s="2"/>
      <c r="M27" s="2"/>
      <c r="N27" s="2"/>
      <c r="O27" s="2"/>
      <c r="P27" s="2"/>
      <c r="Q27" s="2" t="s">
        <v>21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</row>
    <row r="28" spans="1:47" x14ac:dyDescent="0.25">
      <c r="A28" s="2">
        <v>25</v>
      </c>
      <c r="B28" s="2" t="s">
        <v>199</v>
      </c>
      <c r="C28" s="2" t="s">
        <v>122</v>
      </c>
      <c r="D28" s="2" t="s">
        <v>223</v>
      </c>
      <c r="E28" s="2" t="s">
        <v>166</v>
      </c>
      <c r="F28" s="13" t="s">
        <v>252</v>
      </c>
      <c r="G28" s="9">
        <v>326001</v>
      </c>
      <c r="H28" s="4" t="s">
        <v>123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 t="s">
        <v>21</v>
      </c>
      <c r="AB28" s="2"/>
      <c r="AC28" s="2"/>
      <c r="AD28" s="2"/>
      <c r="AE28" s="2"/>
      <c r="AF28" s="2"/>
      <c r="AG28" s="2"/>
      <c r="AH28" s="2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</row>
    <row r="29" spans="1:47" x14ac:dyDescent="0.25">
      <c r="A29" s="2">
        <v>26</v>
      </c>
      <c r="B29" s="2" t="s">
        <v>124</v>
      </c>
      <c r="C29" s="2" t="s">
        <v>125</v>
      </c>
      <c r="D29" s="2" t="s">
        <v>224</v>
      </c>
      <c r="E29" s="2" t="s">
        <v>126</v>
      </c>
      <c r="F29" s="13" t="s">
        <v>291</v>
      </c>
      <c r="G29" s="2">
        <v>244020</v>
      </c>
      <c r="H29" s="4" t="s">
        <v>127</v>
      </c>
      <c r="I29" s="2"/>
      <c r="J29" s="2"/>
      <c r="K29" s="2"/>
      <c r="L29" s="2"/>
      <c r="M29" s="2"/>
      <c r="N29" s="2"/>
      <c r="O29" s="2"/>
      <c r="P29" s="2"/>
      <c r="Q29" s="2" t="s">
        <v>121</v>
      </c>
      <c r="R29" s="2"/>
      <c r="S29" s="2" t="s">
        <v>121</v>
      </c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</row>
    <row r="30" spans="1:47" x14ac:dyDescent="0.25">
      <c r="A30" s="2">
        <v>27</v>
      </c>
      <c r="B30" s="2" t="s">
        <v>128</v>
      </c>
      <c r="C30" s="2" t="s">
        <v>129</v>
      </c>
      <c r="D30" s="2" t="s">
        <v>225</v>
      </c>
      <c r="E30" s="2" t="s">
        <v>130</v>
      </c>
      <c r="F30" s="13" t="s">
        <v>253</v>
      </c>
      <c r="G30" s="2">
        <v>320019</v>
      </c>
      <c r="H30" s="4" t="s">
        <v>131</v>
      </c>
      <c r="I30" s="2"/>
      <c r="J30" s="2"/>
      <c r="K30" s="2"/>
      <c r="L30" s="2"/>
      <c r="M30" s="2"/>
      <c r="N30" s="2" t="s">
        <v>121</v>
      </c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4"/>
      <c r="AJ30" s="4"/>
      <c r="AK30" s="4" t="s">
        <v>132</v>
      </c>
      <c r="AL30" s="4"/>
      <c r="AM30" s="4"/>
      <c r="AN30" s="4"/>
      <c r="AO30" s="4"/>
      <c r="AP30" s="4"/>
      <c r="AQ30" s="4"/>
      <c r="AR30" s="4"/>
      <c r="AS30" s="4"/>
      <c r="AT30" s="4"/>
      <c r="AU30" s="4"/>
    </row>
    <row r="31" spans="1:47" x14ac:dyDescent="0.25">
      <c r="A31" s="2">
        <v>28</v>
      </c>
      <c r="B31" s="2" t="s">
        <v>133</v>
      </c>
      <c r="C31" s="2" t="s">
        <v>134</v>
      </c>
      <c r="D31" s="2" t="s">
        <v>205</v>
      </c>
      <c r="E31" s="2" t="s">
        <v>135</v>
      </c>
      <c r="F31" s="13" t="s">
        <v>254</v>
      </c>
      <c r="G31" s="2">
        <v>326010</v>
      </c>
      <c r="H31" s="4" t="s">
        <v>136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 t="s">
        <v>21</v>
      </c>
      <c r="AB31" s="2"/>
      <c r="AC31" s="2"/>
      <c r="AD31" s="2"/>
      <c r="AE31" s="2"/>
      <c r="AF31" s="2"/>
      <c r="AG31" s="2"/>
      <c r="AH31" s="2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</row>
    <row r="32" spans="1:47" ht="253.5" x14ac:dyDescent="0.25">
      <c r="A32" s="2">
        <v>29</v>
      </c>
      <c r="B32" s="2" t="s">
        <v>138</v>
      </c>
      <c r="C32" s="2" t="s">
        <v>139</v>
      </c>
      <c r="D32" s="2" t="s">
        <v>226</v>
      </c>
      <c r="E32" s="2" t="s">
        <v>140</v>
      </c>
      <c r="F32" s="13" t="s">
        <v>255</v>
      </c>
      <c r="G32" s="9">
        <v>320063</v>
      </c>
      <c r="H32" s="4" t="s">
        <v>141</v>
      </c>
      <c r="I32" s="2"/>
      <c r="J32" s="2"/>
      <c r="K32" s="2"/>
      <c r="L32" s="2"/>
      <c r="M32" s="14"/>
      <c r="N32" s="2" t="s">
        <v>21</v>
      </c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4" t="s">
        <v>142</v>
      </c>
      <c r="AJ32" s="4"/>
      <c r="AK32" s="4" t="s">
        <v>143</v>
      </c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1:47" ht="175.5" x14ac:dyDescent="0.25">
      <c r="A33" s="2">
        <v>30</v>
      </c>
      <c r="B33" s="2" t="s">
        <v>144</v>
      </c>
      <c r="C33" s="2" t="s">
        <v>145</v>
      </c>
      <c r="D33" s="2" t="s">
        <v>227</v>
      </c>
      <c r="E33" s="2" t="s">
        <v>146</v>
      </c>
      <c r="F33" s="13" t="s">
        <v>256</v>
      </c>
      <c r="G33" s="2">
        <v>324606</v>
      </c>
      <c r="H33" s="4" t="s">
        <v>147</v>
      </c>
      <c r="I33" s="2"/>
      <c r="J33" s="2"/>
      <c r="K33" s="2"/>
      <c r="L33" s="2"/>
      <c r="M33" s="2"/>
      <c r="N33" s="2" t="s">
        <v>21</v>
      </c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 t="s">
        <v>21</v>
      </c>
      <c r="AC33" s="2"/>
      <c r="AD33" s="2"/>
      <c r="AE33" s="2"/>
      <c r="AF33" s="2"/>
      <c r="AG33" s="2"/>
      <c r="AH33" s="2"/>
      <c r="AI33" s="4"/>
      <c r="AJ33" s="4"/>
      <c r="AK33" s="4" t="s">
        <v>270</v>
      </c>
      <c r="AL33" s="4"/>
      <c r="AM33" s="4"/>
      <c r="AN33" s="4"/>
      <c r="AO33" s="4"/>
      <c r="AP33" s="4"/>
      <c r="AQ33" s="4"/>
      <c r="AR33" s="4" t="s">
        <v>148</v>
      </c>
      <c r="AS33" s="4"/>
      <c r="AT33" s="4"/>
      <c r="AU33" s="4"/>
    </row>
    <row r="34" spans="1:47" s="6" customFormat="1" ht="78" x14ac:dyDescent="0.25">
      <c r="A34" s="2">
        <v>31</v>
      </c>
      <c r="B34" s="2" t="s">
        <v>150</v>
      </c>
      <c r="C34" s="2" t="s">
        <v>151</v>
      </c>
      <c r="D34" s="2" t="s">
        <v>228</v>
      </c>
      <c r="E34" s="2" t="s">
        <v>152</v>
      </c>
      <c r="F34" s="13" t="s">
        <v>153</v>
      </c>
      <c r="G34" s="2">
        <v>33059</v>
      </c>
      <c r="H34" s="4" t="s">
        <v>154</v>
      </c>
      <c r="I34" s="2" t="s">
        <v>121</v>
      </c>
      <c r="J34" s="2"/>
      <c r="K34" s="2"/>
      <c r="L34" s="2" t="s">
        <v>121</v>
      </c>
      <c r="M34" s="2"/>
      <c r="N34" s="2" t="s">
        <v>121</v>
      </c>
      <c r="O34" s="2"/>
      <c r="P34" s="2"/>
      <c r="Q34" s="2"/>
      <c r="R34" s="2"/>
      <c r="S34" s="2"/>
      <c r="T34" s="2" t="s">
        <v>121</v>
      </c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4"/>
      <c r="AJ34" s="5" t="s">
        <v>311</v>
      </c>
      <c r="AK34" s="4" t="s">
        <v>155</v>
      </c>
      <c r="AL34" s="4"/>
      <c r="AM34" s="4"/>
      <c r="AN34" s="4" t="s">
        <v>273</v>
      </c>
      <c r="AO34" s="4"/>
      <c r="AP34" s="4"/>
      <c r="AQ34" s="4"/>
      <c r="AR34" s="4"/>
      <c r="AS34" s="4"/>
      <c r="AT34" s="4"/>
      <c r="AU34" s="4"/>
    </row>
    <row r="35" spans="1:47" s="6" customFormat="1" ht="39" x14ac:dyDescent="0.25">
      <c r="A35" s="2">
        <v>32</v>
      </c>
      <c r="B35" s="2" t="s">
        <v>200</v>
      </c>
      <c r="C35" s="2" t="s">
        <v>156</v>
      </c>
      <c r="D35" s="2" t="s">
        <v>229</v>
      </c>
      <c r="E35" s="2" t="s">
        <v>157</v>
      </c>
      <c r="F35" s="13" t="s">
        <v>158</v>
      </c>
      <c r="G35" s="2">
        <v>33545</v>
      </c>
      <c r="H35" s="4" t="s">
        <v>159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 t="s">
        <v>121</v>
      </c>
      <c r="AG35" s="2"/>
      <c r="AH35" s="2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 t="s">
        <v>149</v>
      </c>
      <c r="AU35" s="4"/>
    </row>
    <row r="36" spans="1:47" s="8" customFormat="1" x14ac:dyDescent="0.25">
      <c r="A36" s="2">
        <v>33</v>
      </c>
      <c r="B36" s="2" t="s">
        <v>201</v>
      </c>
      <c r="C36" s="2" t="s">
        <v>160</v>
      </c>
      <c r="D36" s="2" t="s">
        <v>170</v>
      </c>
      <c r="E36" s="2" t="s">
        <v>161</v>
      </c>
      <c r="F36" s="13" t="s">
        <v>162</v>
      </c>
      <c r="G36" s="9">
        <v>325012</v>
      </c>
      <c r="H36" s="4" t="s">
        <v>163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 t="s">
        <v>121</v>
      </c>
      <c r="AD36" s="2"/>
      <c r="AE36" s="2" t="s">
        <v>121</v>
      </c>
      <c r="AF36" s="2"/>
      <c r="AG36" s="2"/>
      <c r="AH36" s="2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</row>
    <row r="37" spans="1:47" s="8" customFormat="1" ht="39" x14ac:dyDescent="0.25">
      <c r="A37" s="2">
        <v>34</v>
      </c>
      <c r="B37" s="2" t="s">
        <v>169</v>
      </c>
      <c r="C37" s="2" t="s">
        <v>171</v>
      </c>
      <c r="D37" s="2" t="s">
        <v>172</v>
      </c>
      <c r="E37" s="2" t="s">
        <v>168</v>
      </c>
      <c r="F37" s="13" t="s">
        <v>167</v>
      </c>
      <c r="G37" s="9">
        <v>326017</v>
      </c>
      <c r="H37" s="4" t="s">
        <v>173</v>
      </c>
      <c r="I37" s="2"/>
      <c r="J37" s="2"/>
      <c r="K37" s="2"/>
      <c r="L37" s="2"/>
      <c r="M37" s="2"/>
      <c r="N37" s="2" t="s">
        <v>121</v>
      </c>
      <c r="O37" s="2"/>
      <c r="P37" s="2" t="s">
        <v>121</v>
      </c>
      <c r="Q37" s="2"/>
      <c r="R37" s="2"/>
      <c r="S37" s="2"/>
      <c r="T37" s="2"/>
      <c r="U37" s="2" t="s">
        <v>121</v>
      </c>
      <c r="V37" s="2"/>
      <c r="W37" s="2" t="s">
        <v>121</v>
      </c>
      <c r="X37" s="2"/>
      <c r="Y37" s="2" t="s">
        <v>121</v>
      </c>
      <c r="Z37" s="2"/>
      <c r="AA37" s="2" t="s">
        <v>121</v>
      </c>
      <c r="AB37" s="2"/>
      <c r="AC37" s="2" t="s">
        <v>121</v>
      </c>
      <c r="AD37" s="2"/>
      <c r="AE37" s="2"/>
      <c r="AF37" s="2"/>
      <c r="AG37" s="2"/>
      <c r="AH37" s="2"/>
      <c r="AI37" s="4"/>
      <c r="AJ37" s="4"/>
      <c r="AK37" s="4" t="s">
        <v>271</v>
      </c>
      <c r="AL37" s="4" t="s">
        <v>274</v>
      </c>
      <c r="AM37" s="4"/>
      <c r="AN37" s="4"/>
      <c r="AO37" s="4"/>
      <c r="AP37" s="4"/>
      <c r="AQ37" s="4"/>
      <c r="AR37" s="4"/>
      <c r="AS37" s="4"/>
      <c r="AT37" s="4"/>
      <c r="AU37" s="4"/>
    </row>
    <row r="38" spans="1:47" ht="136.5" x14ac:dyDescent="0.25">
      <c r="A38" s="2">
        <v>35</v>
      </c>
      <c r="B38" s="2" t="s">
        <v>181</v>
      </c>
      <c r="C38" s="2" t="s">
        <v>182</v>
      </c>
      <c r="D38" s="2" t="s">
        <v>183</v>
      </c>
      <c r="E38" s="2" t="s">
        <v>234</v>
      </c>
      <c r="F38" s="13" t="s">
        <v>175</v>
      </c>
      <c r="G38" s="9">
        <v>325</v>
      </c>
      <c r="H38" s="20" t="s">
        <v>302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 t="s">
        <v>121</v>
      </c>
      <c r="AD38" s="2"/>
      <c r="AE38" s="2"/>
      <c r="AF38" s="2" t="s">
        <v>121</v>
      </c>
      <c r="AG38" s="2"/>
      <c r="AH38" s="2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 t="s">
        <v>272</v>
      </c>
      <c r="AU38" s="4"/>
    </row>
    <row r="39" spans="1:47" ht="97.5" x14ac:dyDescent="0.25">
      <c r="A39" s="2">
        <v>36</v>
      </c>
      <c r="B39" s="3" t="s">
        <v>297</v>
      </c>
      <c r="C39" s="2" t="s">
        <v>257</v>
      </c>
      <c r="D39" s="2" t="s">
        <v>184</v>
      </c>
      <c r="E39" s="2" t="s">
        <v>298</v>
      </c>
      <c r="F39" s="13" t="s">
        <v>180</v>
      </c>
      <c r="G39" s="9">
        <v>330002</v>
      </c>
      <c r="H39" s="4" t="s">
        <v>185</v>
      </c>
      <c r="I39" s="2" t="s">
        <v>121</v>
      </c>
      <c r="J39" s="14"/>
      <c r="L39" s="2" t="s">
        <v>121</v>
      </c>
      <c r="M39" s="14"/>
      <c r="N39" s="14"/>
      <c r="O39" s="14"/>
      <c r="P39" s="14"/>
      <c r="R39" s="2" t="s">
        <v>121</v>
      </c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4"/>
      <c r="AJ39" s="5" t="s">
        <v>313</v>
      </c>
      <c r="AK39" s="4"/>
      <c r="AL39" s="4"/>
      <c r="AM39" s="21" t="s">
        <v>310</v>
      </c>
      <c r="AN39" s="4"/>
      <c r="AO39" s="4"/>
      <c r="AP39" s="4"/>
      <c r="AQ39" s="4"/>
      <c r="AR39" s="4"/>
      <c r="AS39" s="4"/>
      <c r="AT39" s="4"/>
      <c r="AU39" s="4"/>
    </row>
    <row r="40" spans="1:47" s="7" customFormat="1" x14ac:dyDescent="0.25">
      <c r="A40" s="2">
        <v>37</v>
      </c>
      <c r="B40" s="2" t="s">
        <v>260</v>
      </c>
      <c r="C40" s="2" t="s">
        <v>261</v>
      </c>
      <c r="D40" s="2" t="s">
        <v>262</v>
      </c>
      <c r="E40" s="2" t="s">
        <v>137</v>
      </c>
      <c r="F40" s="13" t="s">
        <v>258</v>
      </c>
      <c r="G40" s="2">
        <v>334028</v>
      </c>
      <c r="H40" s="4" t="s">
        <v>259</v>
      </c>
      <c r="I40" s="2" t="s">
        <v>121</v>
      </c>
      <c r="J40" s="2"/>
      <c r="K40" s="2" t="s">
        <v>121</v>
      </c>
      <c r="L40" s="2"/>
      <c r="M40" s="2" t="s">
        <v>121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 t="s">
        <v>121</v>
      </c>
      <c r="AF40" s="2"/>
      <c r="AG40" s="2"/>
      <c r="AH40" s="2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</row>
    <row r="41" spans="1:47" s="7" customFormat="1" x14ac:dyDescent="0.25">
      <c r="A41" s="2">
        <v>38</v>
      </c>
      <c r="B41" s="2" t="s">
        <v>293</v>
      </c>
      <c r="C41" s="2" t="s">
        <v>294</v>
      </c>
      <c r="D41" s="2" t="s">
        <v>295</v>
      </c>
      <c r="E41" s="2" t="s">
        <v>299</v>
      </c>
      <c r="F41" s="13" t="s">
        <v>292</v>
      </c>
      <c r="G41" s="2">
        <v>24871</v>
      </c>
      <c r="H41" s="4" t="s">
        <v>296</v>
      </c>
      <c r="I41" s="13"/>
      <c r="J41" s="13"/>
      <c r="K41" s="13"/>
      <c r="L41" s="13"/>
      <c r="M41" s="13"/>
      <c r="N41" s="13"/>
      <c r="O41" s="13"/>
      <c r="P41" s="13"/>
      <c r="Q41" s="2" t="s">
        <v>121</v>
      </c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</row>
    <row r="42" spans="1:47" s="7" customFormat="1" x14ac:dyDescent="0.25">
      <c r="A42" s="2">
        <v>39</v>
      </c>
      <c r="B42" s="2" t="s">
        <v>304</v>
      </c>
      <c r="C42" s="2" t="s">
        <v>305</v>
      </c>
      <c r="D42" s="2" t="s">
        <v>306</v>
      </c>
      <c r="E42" s="2" t="s">
        <v>300</v>
      </c>
      <c r="F42" s="13" t="s">
        <v>301</v>
      </c>
      <c r="G42" s="2">
        <v>103</v>
      </c>
      <c r="H42" s="19" t="s">
        <v>307</v>
      </c>
      <c r="I42" s="2" t="s">
        <v>121</v>
      </c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2" t="s">
        <v>121</v>
      </c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8"/>
      <c r="AJ42" s="18"/>
      <c r="AK42" s="18"/>
      <c r="AL42" s="18"/>
      <c r="AM42" s="18"/>
      <c r="AN42" s="18"/>
      <c r="AO42" s="23" t="s">
        <v>312</v>
      </c>
      <c r="AP42" s="18"/>
      <c r="AQ42" s="18"/>
      <c r="AR42" s="18"/>
      <c r="AS42" s="18"/>
      <c r="AT42" s="18"/>
      <c r="AU42" s="18"/>
    </row>
    <row r="43" spans="1:47" s="7" customFormat="1" x14ac:dyDescent="0.25">
      <c r="A43" s="2">
        <v>40</v>
      </c>
      <c r="B43" s="2" t="s">
        <v>317</v>
      </c>
      <c r="C43" s="2" t="s">
        <v>318</v>
      </c>
      <c r="D43" s="2" t="s">
        <v>319</v>
      </c>
      <c r="E43" s="2" t="s">
        <v>315</v>
      </c>
      <c r="F43" s="13" t="s">
        <v>316</v>
      </c>
      <c r="G43" s="2">
        <v>337</v>
      </c>
      <c r="H43" s="19" t="s">
        <v>320</v>
      </c>
      <c r="I43" s="2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 t="s">
        <v>121</v>
      </c>
      <c r="V43" s="13"/>
      <c r="W43" s="2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</row>
  </sheetData>
  <mergeCells count="25">
    <mergeCell ref="A1:H1"/>
    <mergeCell ref="A2:A3"/>
    <mergeCell ref="B2:B3"/>
    <mergeCell ref="C2:C3"/>
    <mergeCell ref="D2:D3"/>
    <mergeCell ref="E2:E3"/>
    <mergeCell ref="F2:F3"/>
    <mergeCell ref="G2:G3"/>
    <mergeCell ref="H2:H3"/>
    <mergeCell ref="I1:AU1"/>
    <mergeCell ref="AI2:AU2"/>
    <mergeCell ref="I3:J3"/>
    <mergeCell ref="K3:L3"/>
    <mergeCell ref="M3:N3"/>
    <mergeCell ref="O3:P3"/>
    <mergeCell ref="Q3:R3"/>
    <mergeCell ref="S3:T3"/>
    <mergeCell ref="U3:V3"/>
    <mergeCell ref="W3:X3"/>
    <mergeCell ref="Y3:Z3"/>
    <mergeCell ref="I2:AH2"/>
    <mergeCell ref="AA3:AB3"/>
    <mergeCell ref="AC3:AD3"/>
    <mergeCell ref="AE3:AF3"/>
    <mergeCell ref="AG3:AH3"/>
  </mergeCells>
  <phoneticPr fontId="7" type="noConversion"/>
  <conditionalFormatting sqref="B20">
    <cfRule type="expression" dxfId="0" priority="1" stopIfTrue="1">
      <formula>AND(COUNTIF($B:$B,B20)&gt;1,NOT(ISBLANK(B20)))</formula>
    </cfRule>
  </conditionalFormatting>
  <hyperlinks>
    <hyperlink ref="F24" r:id="rId1" xr:uid="{FBC2E02F-4096-488C-8569-168C03B43753}"/>
    <hyperlink ref="F27" r:id="rId2" xr:uid="{E4165B47-626E-43E2-BBA6-1589D1D835FB}"/>
    <hyperlink ref="F12" r:id="rId3" xr:uid="{470BF95E-D087-4AFF-AE5D-48943D0B60F5}"/>
    <hyperlink ref="F9" r:id="rId4" xr:uid="{BA25DEA1-A715-4192-8C76-D927DCD4E353}"/>
    <hyperlink ref="F7" r:id="rId5" xr:uid="{2F5A391F-2EE3-45C2-9C8D-0D42E3BDB9E5}"/>
    <hyperlink ref="F28" r:id="rId6" xr:uid="{33331389-7295-43B7-8D1A-05750FD8E379}"/>
    <hyperlink ref="F14" r:id="rId7" xr:uid="{10774F6F-83B7-49DE-9359-3A199F466FF1}"/>
    <hyperlink ref="F20" r:id="rId8" display="drjames3388@gmail.com" xr:uid="{31944A4E-B3D2-49BA-8720-200B71F5CC9B}"/>
    <hyperlink ref="F18" r:id="rId9" xr:uid="{DEA4D94E-2854-4B19-B64D-4FEEF2324F02}"/>
    <hyperlink ref="F11" r:id="rId10" xr:uid="{B2926D47-BB60-4457-8A37-CD5D3681CF8F}"/>
    <hyperlink ref="F15" r:id="rId11" xr:uid="{EBC4AC13-630D-416C-BCF1-9684E58AE116}"/>
    <hyperlink ref="F26" r:id="rId12" xr:uid="{8CAFE0A6-2A27-4A41-9842-2F807EAC2497}"/>
    <hyperlink ref="F23" r:id="rId13" display="N003405@e-ms.com.tw_x000a_N005901" xr:uid="{223E4C76-785A-4B92-B73B-28FB5ACCD9EF}"/>
    <hyperlink ref="F8" r:id="rId14" xr:uid="{0FBDE9D8-4124-47CE-8E08-89CA5DAC2C7C}"/>
    <hyperlink ref="F29" r:id="rId15" display="lhpclinic0305@gmail.com" xr:uid="{B924EBE2-07AD-4DBD-87E3-A31E08995353}"/>
    <hyperlink ref="F4" r:id="rId16" xr:uid="{A696896D-8220-46ED-A4F7-D6E6123821F9}"/>
    <hyperlink ref="F10" r:id="rId17" xr:uid="{EDC60D89-15FF-4AC1-92E2-E2044CA9BBF5}"/>
    <hyperlink ref="F13" r:id="rId18" xr:uid="{7F59ABEB-7A00-48E1-9230-B2694152BCBD}"/>
    <hyperlink ref="F16" r:id="rId19" xr:uid="{517AA6F1-DD6D-4C90-9927-BC928E477B22}"/>
    <hyperlink ref="F21" r:id="rId20" xr:uid="{AD341515-EB80-40D0-8ED0-54B22E769E84}"/>
    <hyperlink ref="F30" r:id="rId21" xr:uid="{31A1C54A-6D8D-4381-82AA-0A504E20FF35}"/>
    <hyperlink ref="F31" r:id="rId22" xr:uid="{E943D655-A196-4995-8F1B-C6F89DBD11BC}"/>
    <hyperlink ref="F32" r:id="rId23" xr:uid="{71EE24C7-5640-4E46-AABC-650A77C301AF}"/>
    <hyperlink ref="F33" r:id="rId24" xr:uid="{743B5DB8-FBA4-4F44-813A-492A224A6286}"/>
    <hyperlink ref="F6" r:id="rId25" xr:uid="{14475DFF-15E2-4553-AB51-FF969CAA4A1E}"/>
    <hyperlink ref="F17" r:id="rId26" xr:uid="{6783A2DF-E988-4236-A85C-6BADD9E7BEB1}"/>
    <hyperlink ref="F34" r:id="rId27" xr:uid="{628DED77-2D10-4157-858B-FE38497947B2}"/>
    <hyperlink ref="F35" r:id="rId28" xr:uid="{C1522070-3FE6-4029-B36F-0D89FC79139D}"/>
    <hyperlink ref="F36" r:id="rId29" xr:uid="{62D64E80-36FC-44DF-8D00-834A8C9175D3}"/>
    <hyperlink ref="F22" r:id="rId30" display="mailto:a003979@e-ms.com.tw" xr:uid="{E5D3742F-0A7E-4C12-BD13-7EEA701C61CA}"/>
    <hyperlink ref="F19" r:id="rId31" xr:uid="{39F20674-6AB3-418D-B62C-964008DD01D8}"/>
    <hyperlink ref="F37" r:id="rId32" xr:uid="{03725DB2-E710-4783-B822-24FD42812E62}"/>
    <hyperlink ref="F38" r:id="rId33" xr:uid="{4A179E39-3EC6-4F59-887B-6AE52EA7076A}"/>
    <hyperlink ref="F5" r:id="rId34" xr:uid="{B56023F8-EDEE-4476-BAFA-35BA88B10088}"/>
    <hyperlink ref="F40" r:id="rId35" xr:uid="{41CCEAD6-1FF7-44C0-A358-39F79D4F7DAE}"/>
    <hyperlink ref="F41" r:id="rId36" xr:uid="{F65B9763-4367-4476-9FE3-392FC538C8C9}"/>
    <hyperlink ref="F42" r:id="rId37" xr:uid="{23DFF00B-0558-4F53-AB18-9773C1EC5469}"/>
  </hyperlinks>
  <pageMargins left="0.70866141732283472" right="0.70866141732283472" top="0.74803149606299213" bottom="0.74803149606299213" header="0.31496062992125984" footer="0.31496062992125984"/>
  <pageSetup paperSize="9" scale="18" fitToWidth="0" orientation="landscape" r:id="rId38"/>
  <colBreaks count="2" manualBreakCount="2">
    <brk id="8" max="1048575" man="1"/>
    <brk id="3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4 J b W r R o t e K n A A A A 9 w A A A B I A H A B D b 2 5 m a W c v U G F j a 2 F n Z S 5 4 b W w g o h g A K K A U A A A A A A A A A A A A A A A A A A A A A A A A A A A A h Y + x D o I w G I R f h X S n L T A I 5 K c M r p K Y a N S 1 q R U a o R h a L P H V H H w k X 0 G M o m 6 O d / d d c n e / 3 i A f m t o 7 y 8 6 o V m c o w B R 5 U o t 2 r 3 S Z o d 4 e / B j l D J Z c H H k p v R H W J h 2 M y l B l 7 S k l x D m H X Y T b r i Q h p Q H Z F Y u V q G T D f a W N 5 V p I 9 G n t / 7 c Q g 8 1 r D A t x E C U 4 i G c J p k A m F w q l v 0 Q 4 D n 6 m P y b M + 9 r 2 n W S X y l 9 v g U w S y P s E e w B Q S w M E F A A C A A g A a 4 J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C W 1 o o i k e 4 D g A A A B E A A A A T A B w A R m 9 y b X V s Y X M v U 2 V j d G l v b j E u b S C i G A A o o B Q A A A A A A A A A A A A A A A A A A A A A A A A A A A A r T k 0 u y c z P U w i G 0 I b W A F B L A Q I t A B Q A A g A I A G u C W 1 q 0 a L X i p w A A A P c A A A A S A A A A A A A A A A A A A A A A A A A A A A B D b 2 5 m a W c v U G F j a 2 F n Z S 5 4 b W x Q S w E C L Q A U A A I A C A B r g l t a D 8 r p q 6 Q A A A D p A A A A E w A A A A A A A A A A A A A A A A D z A A A A W 0 N v b n R l b n R f V H l w Z X N d L n h t b F B L A Q I t A B Q A A g A I A G u C W 1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Y s v F y V w u Q o 7 V W i t 0 c j o c A A A A A A I A A A A A A A N m A A D A A A A A E A A A A O u u e P i 6 T J 4 N F 5 Z Q A J X E U R g A A A A A B I A A A K A A A A A Q A A A A g j P v c h f w 6 J P 2 R b 6 Q Y d 2 z Y F A A A A B N K l 3 A 5 i s h V 3 9 u P p V 8 s Z 1 W r T 5 b J J 7 3 1 q o J q o 1 g r i g h c O 1 w / e / T t 9 H B P D y 8 i b 1 c p f k L f V Y k o f q Q y b V u G + 2 b H Q / l Y o 6 + O R w L j f 9 x x u R y / W 5 p + x Q A A A D P F j o q 9 a B 9 K v + R y x 2 P L N D p c q c 6 A A = = < / D a t a M a s h u p > 
</file>

<file path=customXml/itemProps1.xml><?xml version="1.0" encoding="utf-8"?>
<ds:datastoreItem xmlns:ds="http://schemas.openxmlformats.org/officeDocument/2006/customXml" ds:itemID="{15B2801F-AF43-4B1E-9361-00B0ADC2E6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2</vt:i4>
      </vt:variant>
    </vt:vector>
  </HeadingPairs>
  <TitlesOfParts>
    <vt:vector size="3" baseType="lpstr">
      <vt:lpstr>公告版</vt:lpstr>
      <vt:lpstr>公告版!Print_Area</vt:lpstr>
      <vt:lpstr>公告版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鄭雅萍</dc:creator>
  <cp:lastModifiedBy>顏孟葶</cp:lastModifiedBy>
  <cp:lastPrinted>2025-05-08T08:09:10Z</cp:lastPrinted>
  <dcterms:created xsi:type="dcterms:W3CDTF">2024-02-06T02:07:15Z</dcterms:created>
  <dcterms:modified xsi:type="dcterms:W3CDTF">2025-09-11T08:37:02Z</dcterms:modified>
</cp:coreProperties>
</file>